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Q:\P&amp;A\Master Rate Book\Rate Bulletins\Rb2026\January 1, 2026 Price Change\"/>
    </mc:Choice>
  </mc:AlternateContent>
  <xr:revisionPtr revIDLastSave="0" documentId="13_ncr:1_{DDBBBB26-EEA2-4882-8880-E2DE2D3C6506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MGS-P-TOU #1" sheetId="1" r:id="rId1"/>
  </sheets>
  <definedNames>
    <definedName name="_xlnm.Print_Area" localSheetId="0">'MGS-P-TOU #1'!$A$1:$J$2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74" uniqueCount="137">
  <si>
    <t>SUBJECT: Rate MGS-P-TOU Revisions</t>
  </si>
  <si>
    <t>RATE BULLETIN: Rate MGS-P-TOU #1</t>
  </si>
  <si>
    <t>TO: RATE DISTRIBUTION LIST</t>
  </si>
  <si>
    <t>The following is a summary of Rate MGS-P-TOU revisions for general information and use.</t>
  </si>
  <si>
    <t>Basic Rate  2/, 3/</t>
  </si>
  <si>
    <t>Per customer - 1 Ph</t>
  </si>
  <si>
    <t>Per customer - 3 Ph</t>
  </si>
  <si>
    <t>Per kW  - winter on-peak</t>
  </si>
  <si>
    <t xml:space="preserve">              - winter shoulder</t>
  </si>
  <si>
    <t>Per kW  - other on-peak</t>
  </si>
  <si>
    <t xml:space="preserve">              - other shoulder</t>
  </si>
  <si>
    <t>Per kWh - winter on-peak</t>
  </si>
  <si>
    <t xml:space="preserve">              - winter off-peak</t>
  </si>
  <si>
    <t>Per kWh - other on-peak</t>
  </si>
  <si>
    <t xml:space="preserve">              - other off-peak</t>
  </si>
  <si>
    <t>Per billed kVar   4/</t>
  </si>
  <si>
    <t>9/1/92</t>
  </si>
  <si>
    <t>12/1/92</t>
  </si>
  <si>
    <t>7/1/93</t>
  </si>
  <si>
    <t>12/1/93</t>
  </si>
  <si>
    <t>1/1/94</t>
  </si>
  <si>
    <t>3/ Energy charges include energy conservation cost recovery rate per T&amp;C 14.2,</t>
  </si>
  <si>
    <t xml:space="preserve">   and ERAM-per-customer charge (EPCA), and DSM adjustment per T&amp;C 14.4 &amp; 14.5.</t>
  </si>
  <si>
    <t>4/ The kVar billed at the rate shown is the amount of reactive demand in excess of 50% of the</t>
  </si>
  <si>
    <t xml:space="preserve">   monthly on-peak kW demand.</t>
  </si>
  <si>
    <t xml:space="preserve">5/ 1st Revision effective 12/1/89 not shown - IGS-P-TOU (401-1000 kW) became effective on this date - </t>
  </si>
  <si>
    <t xml:space="preserve">   MGS-P-TOU available only for customers 0-400 kW.  Basic Rate unchanged.</t>
  </si>
  <si>
    <t>6/ Rates did not change on the 6th revision.</t>
  </si>
  <si>
    <t>8/1/94</t>
  </si>
  <si>
    <t>12/1/94</t>
  </si>
  <si>
    <t>7/1/95</t>
  </si>
  <si>
    <t>7/1/96</t>
  </si>
  <si>
    <t>7/1/97</t>
  </si>
  <si>
    <t>17th Rev. 1/</t>
  </si>
  <si>
    <t>18th Rev. 1/, 7/</t>
  </si>
  <si>
    <t>7/11/98</t>
  </si>
  <si>
    <t>3/1/00</t>
  </si>
  <si>
    <t>1/ For service rendered on and after the effective date shown.</t>
  </si>
  <si>
    <t>2/ The rates shown do not include fuel cost adjustment (see Rate Bulletin 14.1 #1).</t>
  </si>
  <si>
    <t>2/ The rates shown through the 13th Revision do not include fuel cost adjustment.  Beginning with the 14th Revision, a separate</t>
  </si>
  <si>
    <t xml:space="preserve">     fuel cost adjustment has been eliminated, and the rates shown reflect the addition of the fuel cost adjustment to the "base fuel" </t>
  </si>
  <si>
    <t xml:space="preserve">    adjustments.  Rate Bulletin  14.1 #1 showed fuel cost adjustments through June 30, 1995).</t>
  </si>
  <si>
    <t xml:space="preserve">     portion of the energy charges (T&amp;C 14.1, which is not applicable after July 1, 1995, showed currently effective fuel cost </t>
  </si>
  <si>
    <t xml:space="preserve">    customer charge (EPCA), and DSM adjustment per T&amp;C 14.4 &amp; 14.5.  T&amp;C 14 is not applicable after July 1, 1995.</t>
  </si>
  <si>
    <t>3/ Energy charges through the 14th Revision include energy conservation cost recovery rate per T&amp;C 14.2. and ERAM-per-</t>
  </si>
  <si>
    <t>4/ The kVar billed at the rate shown is the amount of reactive demand in excess of 50% of the monthly on-peak kW demand.</t>
  </si>
  <si>
    <t xml:space="preserve">     MGS-P-TOU available only for customers 0-400 kW.  Basic Rate unchanged.</t>
  </si>
  <si>
    <t>7/ Prices shown are delivery rates only, and include only Transmission and Distribution Costs.</t>
  </si>
  <si>
    <t>19th Rev. 1/, 7/</t>
  </si>
  <si>
    <t>9/1/00</t>
  </si>
  <si>
    <t>20th Rev. 1/, 7/</t>
  </si>
  <si>
    <t>21st Rev. 1/</t>
  </si>
  <si>
    <t>1/</t>
  </si>
  <si>
    <t>1/, 7/</t>
  </si>
  <si>
    <t>12th Rev.</t>
  </si>
  <si>
    <t xml:space="preserve">13th Rev. </t>
  </si>
  <si>
    <t>14th Rev.</t>
  </si>
  <si>
    <t>15th Rev.</t>
  </si>
  <si>
    <t>16th Rev.</t>
  </si>
  <si>
    <t>22nd Rev.</t>
  </si>
  <si>
    <t xml:space="preserve">   1/, 5/</t>
  </si>
  <si>
    <t xml:space="preserve">  1/</t>
  </si>
  <si>
    <t xml:space="preserve">      Original</t>
  </si>
  <si>
    <t xml:space="preserve">    2nd Rev.</t>
  </si>
  <si>
    <t xml:space="preserve">     3rd Rev.</t>
  </si>
  <si>
    <t xml:space="preserve">     4th Rev.</t>
  </si>
  <si>
    <t xml:space="preserve">     5th Rev.</t>
  </si>
  <si>
    <t>1/, 6/</t>
  </si>
  <si>
    <t>8th Rev.</t>
  </si>
  <si>
    <t>9th Rev.</t>
  </si>
  <si>
    <t>10th Rev.</t>
  </si>
  <si>
    <t>11th Rev.</t>
  </si>
  <si>
    <t>7th Rev.</t>
  </si>
  <si>
    <t>23rd Rev.</t>
  </si>
  <si>
    <t>24th Rev.</t>
  </si>
  <si>
    <t>25th Rev.</t>
  </si>
  <si>
    <t>1/,  8/</t>
  </si>
  <si>
    <t xml:space="preserve">8/ Twenty-Fifth Revision added "Conservation Assessment Charges" provision to rates.  Prices have been unbundled to reflect </t>
  </si>
  <si>
    <t xml:space="preserve">     Conservation Assessment Charges in addition to Distribution, Stranded Costs and Transmission Costs.</t>
  </si>
  <si>
    <t>26th Rev.</t>
  </si>
  <si>
    <t>27th Rev.</t>
  </si>
  <si>
    <t>28th Rev.</t>
  </si>
  <si>
    <t>29th Rev.</t>
  </si>
  <si>
    <t>30th Rev.</t>
  </si>
  <si>
    <t>31st Rev.</t>
  </si>
  <si>
    <t>(Supercedes Issue of  7/1/07)</t>
  </si>
  <si>
    <t>DATE:  March 1, 2008</t>
  </si>
  <si>
    <t>DATE: March 1, 2008</t>
  </si>
  <si>
    <t>(Supercedes Issue of  3/1/02)</t>
  </si>
  <si>
    <t>32nd Rev.</t>
  </si>
  <si>
    <t>33rd Rev.</t>
  </si>
  <si>
    <t>34th Rev.</t>
  </si>
  <si>
    <t>35th Rev.</t>
  </si>
  <si>
    <t>36th Rev.</t>
  </si>
  <si>
    <t>37th Rev.</t>
  </si>
  <si>
    <t>38th Rev.</t>
  </si>
  <si>
    <t>(Supersedes Issue of  3/1/02)</t>
  </si>
  <si>
    <t>39th Rev.</t>
  </si>
  <si>
    <t>41st Rev.</t>
  </si>
  <si>
    <t>Per kW  - July and August on-peak</t>
  </si>
  <si>
    <t xml:space="preserve">              - July and August shoulder</t>
  </si>
  <si>
    <t>Per kWh - July and August on-peak</t>
  </si>
  <si>
    <t xml:space="preserve">              - July and August off-peak</t>
  </si>
  <si>
    <t>40th Rev.</t>
  </si>
  <si>
    <t>42nd Rev.</t>
  </si>
  <si>
    <t>43rd Rev.</t>
  </si>
  <si>
    <t>44th Rev.</t>
  </si>
  <si>
    <t>45th Rev.</t>
  </si>
  <si>
    <t>DATE:  July 1, 2018</t>
  </si>
  <si>
    <t>(Supercedes Issue of  7/1/17)</t>
  </si>
  <si>
    <t>46th Rev.</t>
  </si>
  <si>
    <t>47th Rev.</t>
  </si>
  <si>
    <t>48th Rev.</t>
  </si>
  <si>
    <t>49th Rev.</t>
  </si>
  <si>
    <t>50th Rev.</t>
  </si>
  <si>
    <t>51st Rev.</t>
  </si>
  <si>
    <t>52nd Rev.</t>
  </si>
  <si>
    <t>53rd Rev.</t>
  </si>
  <si>
    <t>54th Rev.</t>
  </si>
  <si>
    <t>55th Rev.</t>
  </si>
  <si>
    <t>DATE:  January 1, 2025</t>
  </si>
  <si>
    <t>(Supercedes Issue of  08/01/2024)</t>
  </si>
  <si>
    <t>56th Rev.</t>
  </si>
  <si>
    <t>57th Rev.</t>
  </si>
  <si>
    <t>Per kW  - December through February on-peak</t>
  </si>
  <si>
    <t xml:space="preserve">              - December through February shoulder</t>
  </si>
  <si>
    <t xml:space="preserve">              - December through February off-peak</t>
  </si>
  <si>
    <t>Page 6 of  6</t>
  </si>
  <si>
    <t>Page 5 of  6</t>
  </si>
  <si>
    <t>Page 4 of  6</t>
  </si>
  <si>
    <t>Page 3 of  6</t>
  </si>
  <si>
    <t>Page 2 of  6</t>
  </si>
  <si>
    <t>Page 1 of  6</t>
  </si>
  <si>
    <t>58th Rev.</t>
  </si>
  <si>
    <t>DATE:  January 1, 2026</t>
  </si>
  <si>
    <t>59th Rev.</t>
  </si>
  <si>
    <t>(Supercedes Issue of  10/1/202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_)"/>
    <numFmt numFmtId="165" formatCode="#,##0.000000_);\(#,##0.000000\)"/>
    <numFmt numFmtId="166" formatCode="0.000000_)"/>
    <numFmt numFmtId="167" formatCode="m/d/yy"/>
    <numFmt numFmtId="168" formatCode="&quot;$&quot;#,##0.0000000_);\(&quot;$&quot;#,##0.0000000\)"/>
  </numFmts>
  <fonts count="31" x14ac:knownFonts="1">
    <font>
      <sz val="10"/>
      <name val="Arial"/>
    </font>
    <font>
      <sz val="1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b/>
      <sz val="18"/>
      <color indexed="56"/>
      <name val="Cambria"/>
      <family val="2"/>
    </font>
    <font>
      <sz val="8"/>
      <name val="Times New Roman"/>
      <family val="1"/>
    </font>
    <font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20"/>
      <name val="Arial"/>
      <family val="2"/>
    </font>
    <font>
      <b/>
      <sz val="11"/>
      <color indexed="52"/>
      <name val="Arial"/>
      <family val="2"/>
    </font>
    <font>
      <b/>
      <sz val="11"/>
      <color indexed="9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62"/>
      <name val="Arial"/>
      <family val="2"/>
    </font>
    <font>
      <sz val="11"/>
      <color indexed="52"/>
      <name val="Arial"/>
      <family val="2"/>
    </font>
    <font>
      <sz val="11"/>
      <color indexed="60"/>
      <name val="Arial"/>
      <family val="2"/>
    </font>
    <font>
      <b/>
      <sz val="11"/>
      <color indexed="63"/>
      <name val="Arial"/>
      <family val="2"/>
    </font>
    <font>
      <b/>
      <sz val="11"/>
      <color indexed="8"/>
      <name val="Arial"/>
      <family val="2"/>
    </font>
    <font>
      <sz val="11"/>
      <color indexed="10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88">
    <xf numFmtId="0" fontId="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7" fillId="3" borderId="0" applyNumberFormat="0" applyBorder="0" applyAlignment="0" applyProtection="0"/>
    <xf numFmtId="0" fontId="18" fillId="20" borderId="1" applyNumberFormat="0" applyAlignment="0" applyProtection="0"/>
    <xf numFmtId="0" fontId="19" fillId="21" borderId="2" applyNumberFormat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5" fillId="7" borderId="1" applyNumberFormat="0" applyAlignment="0" applyProtection="0"/>
    <xf numFmtId="0" fontId="26" fillId="0" borderId="6" applyNumberFormat="0" applyFill="0" applyAlignment="0" applyProtection="0"/>
    <xf numFmtId="0" fontId="27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8" fillId="0" borderId="0"/>
    <xf numFmtId="0" fontId="9" fillId="23" borderId="7" applyNumberFormat="0" applyFont="0" applyAlignment="0" applyProtection="0"/>
    <xf numFmtId="0" fontId="28" fillId="20" borderId="8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>
      <alignment horizontal="left"/>
    </xf>
    <xf numFmtId="15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0" fontId="11" fillId="0" borderId="9">
      <alignment horizontal="center"/>
    </xf>
    <xf numFmtId="3" fontId="10" fillId="0" borderId="0" applyFont="0" applyFill="0" applyBorder="0" applyAlignment="0" applyProtection="0"/>
    <xf numFmtId="0" fontId="10" fillId="24" borderId="0" applyNumberFormat="0" applyFont="0" applyBorder="0" applyAlignment="0" applyProtection="0"/>
    <xf numFmtId="4" fontId="12" fillId="22" borderId="10" applyNumberFormat="0" applyProtection="0">
      <alignment vertical="center"/>
    </xf>
    <xf numFmtId="4" fontId="12" fillId="25" borderId="10" applyNumberFormat="0" applyProtection="0">
      <alignment horizontal="left" vertical="center" indent="1"/>
    </xf>
    <xf numFmtId="4" fontId="12" fillId="26" borderId="0" applyNumberFormat="0" applyProtection="0">
      <alignment horizontal="left" vertical="center" indent="1"/>
    </xf>
    <xf numFmtId="4" fontId="12" fillId="27" borderId="11" applyNumberFormat="0" applyProtection="0">
      <alignment horizontal="left" vertical="center" indent="1"/>
    </xf>
    <xf numFmtId="4" fontId="13" fillId="28" borderId="0" applyNumberFormat="0" applyProtection="0">
      <alignment horizontal="left" vertical="center" indent="1"/>
    </xf>
    <xf numFmtId="4" fontId="13" fillId="28" borderId="0" applyNumberFormat="0" applyProtection="0">
      <alignment horizontal="left" vertical="center" indent="1"/>
    </xf>
    <xf numFmtId="4" fontId="13" fillId="26" borderId="0" applyNumberFormat="0" applyProtection="0">
      <alignment horizontal="left" vertical="center" indent="1"/>
    </xf>
    <xf numFmtId="4" fontId="13" fillId="28" borderId="10" applyNumberFormat="0" applyProtection="0">
      <alignment horizontal="right" vertical="center"/>
    </xf>
    <xf numFmtId="4" fontId="13" fillId="29" borderId="10" applyNumberFormat="0" applyProtection="0">
      <alignment horizontal="left" vertical="center" indent="1"/>
    </xf>
    <xf numFmtId="0" fontId="13" fillId="26" borderId="10" applyNumberFormat="0" applyProtection="0">
      <alignment horizontal="left" vertical="top" indent="1"/>
    </xf>
    <xf numFmtId="4" fontId="14" fillId="30" borderId="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0" borderId="0" applyNumberFormat="0" applyFill="0" applyBorder="0" applyAlignment="0" applyProtection="0"/>
  </cellStyleXfs>
  <cellXfs count="37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7" fontId="1" fillId="0" borderId="0" xfId="0" applyNumberFormat="1" applyFont="1" applyProtection="1"/>
    <xf numFmtId="164" fontId="1" fillId="0" borderId="0" xfId="0" applyNumberFormat="1" applyFont="1" applyProtection="1"/>
    <xf numFmtId="39" fontId="1" fillId="0" borderId="0" xfId="0" applyNumberFormat="1" applyFont="1" applyProtection="1"/>
    <xf numFmtId="165" fontId="1" fillId="0" borderId="0" xfId="0" applyNumberFormat="1" applyFont="1" applyProtection="1"/>
    <xf numFmtId="166" fontId="1" fillId="0" borderId="0" xfId="0" applyNumberFormat="1" applyFont="1" applyProtection="1"/>
    <xf numFmtId="0" fontId="2" fillId="0" borderId="0" xfId="0" applyFont="1" applyAlignment="1">
      <alignment horizontal="left"/>
    </xf>
    <xf numFmtId="0" fontId="2" fillId="0" borderId="0" xfId="0" applyFont="1"/>
    <xf numFmtId="0" fontId="3" fillId="0" borderId="0" xfId="0" applyFont="1" applyAlignment="1">
      <alignment horizontal="left"/>
    </xf>
    <xf numFmtId="0" fontId="3" fillId="0" borderId="0" xfId="0" applyFont="1"/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2" fillId="0" borderId="0" xfId="0" applyFont="1" applyAlignment="1">
      <alignment horizontal="right"/>
    </xf>
    <xf numFmtId="14" fontId="3" fillId="0" borderId="0" xfId="0" quotePrefix="1" applyNumberFormat="1" applyFont="1" applyAlignment="1">
      <alignment horizontal="center"/>
    </xf>
    <xf numFmtId="0" fontId="1" fillId="0" borderId="0" xfId="0" applyFont="1" applyAlignment="1">
      <alignment horizontal="right"/>
    </xf>
    <xf numFmtId="0" fontId="1" fillId="0" borderId="0" xfId="0" applyFont="1" applyAlignment="1">
      <alignment horizontal="center"/>
    </xf>
    <xf numFmtId="14" fontId="1" fillId="0" borderId="0" xfId="0" applyNumberFormat="1" applyFont="1" applyAlignment="1">
      <alignment horizontal="center"/>
    </xf>
    <xf numFmtId="167" fontId="3" fillId="0" borderId="0" xfId="0" applyNumberFormat="1" applyFont="1" applyAlignment="1">
      <alignment horizontal="center"/>
    </xf>
    <xf numFmtId="167" fontId="3" fillId="0" borderId="0" xfId="0" quotePrefix="1" applyNumberFormat="1" applyFont="1" applyAlignment="1">
      <alignment horizontal="center"/>
    </xf>
    <xf numFmtId="167" fontId="1" fillId="0" borderId="0" xfId="0" applyNumberFormat="1" applyFont="1" applyAlignment="1">
      <alignment horizontal="center"/>
    </xf>
    <xf numFmtId="0" fontId="2" fillId="0" borderId="0" xfId="0" applyFont="1" applyFill="1" applyAlignment="1">
      <alignment horizontal="center"/>
    </xf>
    <xf numFmtId="167" fontId="3" fillId="0" borderId="0" xfId="0" applyNumberFormat="1" applyFont="1" applyFill="1" applyAlignment="1">
      <alignment horizontal="center"/>
    </xf>
    <xf numFmtId="168" fontId="1" fillId="0" borderId="0" xfId="0" applyNumberFormat="1" applyFont="1" applyProtection="1"/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2" fillId="0" borderId="0" xfId="0" applyFont="1" applyFill="1"/>
    <xf numFmtId="7" fontId="1" fillId="0" borderId="0" xfId="0" applyNumberFormat="1" applyFont="1" applyFill="1" applyProtection="1"/>
    <xf numFmtId="164" fontId="1" fillId="0" borderId="0" xfId="0" applyNumberFormat="1" applyFont="1" applyFill="1" applyProtection="1"/>
    <xf numFmtId="166" fontId="1" fillId="0" borderId="0" xfId="0" applyNumberFormat="1" applyFont="1" applyFill="1" applyProtection="1"/>
    <xf numFmtId="0" fontId="3" fillId="0" borderId="0" xfId="0" applyFont="1" applyFill="1"/>
    <xf numFmtId="39" fontId="1" fillId="0" borderId="0" xfId="0" applyNumberFormat="1" applyFont="1" applyFill="1" applyProtection="1"/>
    <xf numFmtId="165" fontId="1" fillId="0" borderId="0" xfId="0" applyNumberFormat="1" applyFont="1" applyFill="1" applyProtection="1"/>
    <xf numFmtId="0" fontId="3" fillId="0" borderId="0" xfId="0" applyFont="1" applyFill="1" applyAlignment="1">
      <alignment horizontal="left"/>
    </xf>
    <xf numFmtId="0" fontId="1" fillId="0" borderId="0" xfId="0" applyFont="1" applyFill="1" applyAlignment="1">
      <alignment horizontal="left"/>
    </xf>
    <xf numFmtId="2" fontId="1" fillId="0" borderId="0" xfId="0" applyNumberFormat="1" applyFont="1" applyFill="1"/>
  </cellXfs>
  <cellStyles count="188">
    <cellStyle name="20% - Accent1 2" xfId="1" xr:uid="{00000000-0005-0000-0000-000000000000}"/>
    <cellStyle name="20% - Accent2 2" xfId="2" xr:uid="{00000000-0005-0000-0000-000001000000}"/>
    <cellStyle name="20% - Accent3 2" xfId="3" xr:uid="{00000000-0005-0000-0000-000002000000}"/>
    <cellStyle name="20% - Accent4 2" xfId="4" xr:uid="{00000000-0005-0000-0000-000003000000}"/>
    <cellStyle name="20% - Accent5 2" xfId="5" xr:uid="{00000000-0005-0000-0000-000004000000}"/>
    <cellStyle name="20% - Accent6 2" xfId="6" xr:uid="{00000000-0005-0000-0000-000005000000}"/>
    <cellStyle name="40% - Accent1 2" xfId="7" xr:uid="{00000000-0005-0000-0000-000006000000}"/>
    <cellStyle name="40% - Accent2 2" xfId="8" xr:uid="{00000000-0005-0000-0000-000007000000}"/>
    <cellStyle name="40% - Accent3 2" xfId="9" xr:uid="{00000000-0005-0000-0000-000008000000}"/>
    <cellStyle name="40% - Accent4 2" xfId="10" xr:uid="{00000000-0005-0000-0000-000009000000}"/>
    <cellStyle name="40% - Accent5 2" xfId="11" xr:uid="{00000000-0005-0000-0000-00000A000000}"/>
    <cellStyle name="40% - Accent6 2" xfId="12" xr:uid="{00000000-0005-0000-0000-00000B000000}"/>
    <cellStyle name="60% - Accent1 2" xfId="13" xr:uid="{00000000-0005-0000-0000-00000C000000}"/>
    <cellStyle name="60% - Accent2 2" xfId="14" xr:uid="{00000000-0005-0000-0000-00000D000000}"/>
    <cellStyle name="60% - Accent3 2" xfId="15" xr:uid="{00000000-0005-0000-0000-00000E000000}"/>
    <cellStyle name="60% - Accent4 2" xfId="16" xr:uid="{00000000-0005-0000-0000-00000F000000}"/>
    <cellStyle name="60% - Accent5 2" xfId="17" xr:uid="{00000000-0005-0000-0000-000010000000}"/>
    <cellStyle name="60% - Accent6 2" xfId="18" xr:uid="{00000000-0005-0000-0000-000011000000}"/>
    <cellStyle name="Accent1 2" xfId="19" xr:uid="{00000000-0005-0000-0000-000012000000}"/>
    <cellStyle name="Accent2 2" xfId="20" xr:uid="{00000000-0005-0000-0000-000013000000}"/>
    <cellStyle name="Accent3 2" xfId="21" xr:uid="{00000000-0005-0000-0000-000014000000}"/>
    <cellStyle name="Accent4 2" xfId="22" xr:uid="{00000000-0005-0000-0000-000015000000}"/>
    <cellStyle name="Accent5 2" xfId="23" xr:uid="{00000000-0005-0000-0000-000016000000}"/>
    <cellStyle name="Accent6 2" xfId="24" xr:uid="{00000000-0005-0000-0000-000017000000}"/>
    <cellStyle name="Bad 2" xfId="25" xr:uid="{00000000-0005-0000-0000-000018000000}"/>
    <cellStyle name="Calculation 2" xfId="26" xr:uid="{00000000-0005-0000-0000-000019000000}"/>
    <cellStyle name="Check Cell 2" xfId="27" xr:uid="{00000000-0005-0000-0000-00001A000000}"/>
    <cellStyle name="Comma [0] 2" xfId="28" xr:uid="{00000000-0005-0000-0000-00001B000000}"/>
    <cellStyle name="Comma 10" xfId="29" xr:uid="{00000000-0005-0000-0000-00001C000000}"/>
    <cellStyle name="Comma 11" xfId="30" xr:uid="{00000000-0005-0000-0000-00001D000000}"/>
    <cellStyle name="Comma 12" xfId="31" xr:uid="{00000000-0005-0000-0000-00001E000000}"/>
    <cellStyle name="Comma 13" xfId="32" xr:uid="{00000000-0005-0000-0000-00001F000000}"/>
    <cellStyle name="Comma 14" xfId="33" xr:uid="{00000000-0005-0000-0000-000020000000}"/>
    <cellStyle name="Comma 15" xfId="34" xr:uid="{00000000-0005-0000-0000-000021000000}"/>
    <cellStyle name="Comma 16" xfId="35" xr:uid="{00000000-0005-0000-0000-000022000000}"/>
    <cellStyle name="Comma 17" xfId="36" xr:uid="{00000000-0005-0000-0000-000023000000}"/>
    <cellStyle name="Comma 18" xfId="37" xr:uid="{00000000-0005-0000-0000-000024000000}"/>
    <cellStyle name="Comma 19" xfId="38" xr:uid="{00000000-0005-0000-0000-000025000000}"/>
    <cellStyle name="Comma 2" xfId="39" xr:uid="{00000000-0005-0000-0000-000026000000}"/>
    <cellStyle name="Comma 2 2" xfId="40" xr:uid="{00000000-0005-0000-0000-000027000000}"/>
    <cellStyle name="Comma 20" xfId="41" xr:uid="{00000000-0005-0000-0000-000028000000}"/>
    <cellStyle name="Comma 21" xfId="42" xr:uid="{00000000-0005-0000-0000-000029000000}"/>
    <cellStyle name="Comma 22" xfId="43" xr:uid="{00000000-0005-0000-0000-00002A000000}"/>
    <cellStyle name="Comma 23" xfId="44" xr:uid="{00000000-0005-0000-0000-00002B000000}"/>
    <cellStyle name="Comma 24" xfId="45" xr:uid="{00000000-0005-0000-0000-00002C000000}"/>
    <cellStyle name="Comma 25" xfId="46" xr:uid="{00000000-0005-0000-0000-00002D000000}"/>
    <cellStyle name="Comma 26" xfId="47" xr:uid="{00000000-0005-0000-0000-00002E000000}"/>
    <cellStyle name="Comma 27" xfId="48" xr:uid="{00000000-0005-0000-0000-00002F000000}"/>
    <cellStyle name="Comma 28" xfId="49" xr:uid="{00000000-0005-0000-0000-000030000000}"/>
    <cellStyle name="Comma 29" xfId="50" xr:uid="{00000000-0005-0000-0000-000031000000}"/>
    <cellStyle name="Comma 3" xfId="51" xr:uid="{00000000-0005-0000-0000-000032000000}"/>
    <cellStyle name="Comma 3 2" xfId="52" xr:uid="{00000000-0005-0000-0000-000033000000}"/>
    <cellStyle name="Comma 30" xfId="53" xr:uid="{00000000-0005-0000-0000-000034000000}"/>
    <cellStyle name="Comma 31" xfId="54" xr:uid="{00000000-0005-0000-0000-000035000000}"/>
    <cellStyle name="Comma 32" xfId="55" xr:uid="{00000000-0005-0000-0000-000036000000}"/>
    <cellStyle name="Comma 33" xfId="56" xr:uid="{00000000-0005-0000-0000-000037000000}"/>
    <cellStyle name="Comma 34" xfId="57" xr:uid="{00000000-0005-0000-0000-000038000000}"/>
    <cellStyle name="Comma 35" xfId="58" xr:uid="{00000000-0005-0000-0000-000039000000}"/>
    <cellStyle name="Comma 36" xfId="59" xr:uid="{00000000-0005-0000-0000-00003A000000}"/>
    <cellStyle name="Comma 37" xfId="60" xr:uid="{00000000-0005-0000-0000-00003B000000}"/>
    <cellStyle name="Comma 38" xfId="61" xr:uid="{00000000-0005-0000-0000-00003C000000}"/>
    <cellStyle name="Comma 39" xfId="62" xr:uid="{00000000-0005-0000-0000-00003D000000}"/>
    <cellStyle name="Comma 4" xfId="63" xr:uid="{00000000-0005-0000-0000-00003E000000}"/>
    <cellStyle name="Comma 40" xfId="64" xr:uid="{00000000-0005-0000-0000-00003F000000}"/>
    <cellStyle name="Comma 41" xfId="65" xr:uid="{00000000-0005-0000-0000-000040000000}"/>
    <cellStyle name="Comma 42" xfId="66" xr:uid="{00000000-0005-0000-0000-000041000000}"/>
    <cellStyle name="Comma 43" xfId="67" xr:uid="{00000000-0005-0000-0000-000042000000}"/>
    <cellStyle name="Comma 44" xfId="68" xr:uid="{00000000-0005-0000-0000-000043000000}"/>
    <cellStyle name="Comma 45" xfId="69" xr:uid="{00000000-0005-0000-0000-000044000000}"/>
    <cellStyle name="Comma 46" xfId="70" xr:uid="{00000000-0005-0000-0000-000045000000}"/>
    <cellStyle name="Comma 47" xfId="71" xr:uid="{00000000-0005-0000-0000-000046000000}"/>
    <cellStyle name="Comma 48" xfId="72" xr:uid="{00000000-0005-0000-0000-000047000000}"/>
    <cellStyle name="Comma 49" xfId="73" xr:uid="{00000000-0005-0000-0000-000048000000}"/>
    <cellStyle name="Comma 5" xfId="74" xr:uid="{00000000-0005-0000-0000-000049000000}"/>
    <cellStyle name="Comma 50" xfId="75" xr:uid="{00000000-0005-0000-0000-00004A000000}"/>
    <cellStyle name="Comma 51" xfId="76" xr:uid="{00000000-0005-0000-0000-00004B000000}"/>
    <cellStyle name="Comma 52" xfId="77" xr:uid="{00000000-0005-0000-0000-00004C000000}"/>
    <cellStyle name="Comma 53" xfId="78" xr:uid="{00000000-0005-0000-0000-00004D000000}"/>
    <cellStyle name="Comma 54" xfId="79" xr:uid="{00000000-0005-0000-0000-00004E000000}"/>
    <cellStyle name="Comma 55" xfId="80" xr:uid="{00000000-0005-0000-0000-00004F000000}"/>
    <cellStyle name="Comma 56" xfId="81" xr:uid="{00000000-0005-0000-0000-000050000000}"/>
    <cellStyle name="Comma 57" xfId="82" xr:uid="{00000000-0005-0000-0000-000051000000}"/>
    <cellStyle name="Comma 58" xfId="83" xr:uid="{00000000-0005-0000-0000-000052000000}"/>
    <cellStyle name="Comma 6" xfId="84" xr:uid="{00000000-0005-0000-0000-000053000000}"/>
    <cellStyle name="Comma 7" xfId="85" xr:uid="{00000000-0005-0000-0000-000054000000}"/>
    <cellStyle name="Comma 8" xfId="86" xr:uid="{00000000-0005-0000-0000-000055000000}"/>
    <cellStyle name="Comma 9" xfId="87" xr:uid="{00000000-0005-0000-0000-000056000000}"/>
    <cellStyle name="Currency [0] 2" xfId="88" xr:uid="{00000000-0005-0000-0000-000057000000}"/>
    <cellStyle name="Currency 10" xfId="89" xr:uid="{00000000-0005-0000-0000-000058000000}"/>
    <cellStyle name="Currency 11" xfId="90" xr:uid="{00000000-0005-0000-0000-000059000000}"/>
    <cellStyle name="Currency 12" xfId="91" xr:uid="{00000000-0005-0000-0000-00005A000000}"/>
    <cellStyle name="Currency 13" xfId="92" xr:uid="{00000000-0005-0000-0000-00005B000000}"/>
    <cellStyle name="Currency 14" xfId="93" xr:uid="{00000000-0005-0000-0000-00005C000000}"/>
    <cellStyle name="Currency 15" xfId="94" xr:uid="{00000000-0005-0000-0000-00005D000000}"/>
    <cellStyle name="Currency 16" xfId="95" xr:uid="{00000000-0005-0000-0000-00005E000000}"/>
    <cellStyle name="Currency 17" xfId="96" xr:uid="{00000000-0005-0000-0000-00005F000000}"/>
    <cellStyle name="Currency 18" xfId="97" xr:uid="{00000000-0005-0000-0000-000060000000}"/>
    <cellStyle name="Currency 19" xfId="98" xr:uid="{00000000-0005-0000-0000-000061000000}"/>
    <cellStyle name="Currency 2" xfId="99" xr:uid="{00000000-0005-0000-0000-000062000000}"/>
    <cellStyle name="Currency 2 2" xfId="100" xr:uid="{00000000-0005-0000-0000-000063000000}"/>
    <cellStyle name="Currency 20" xfId="101" xr:uid="{00000000-0005-0000-0000-000064000000}"/>
    <cellStyle name="Currency 21" xfId="102" xr:uid="{00000000-0005-0000-0000-000065000000}"/>
    <cellStyle name="Currency 22" xfId="103" xr:uid="{00000000-0005-0000-0000-000066000000}"/>
    <cellStyle name="Currency 23" xfId="104" xr:uid="{00000000-0005-0000-0000-000067000000}"/>
    <cellStyle name="Currency 24" xfId="105" xr:uid="{00000000-0005-0000-0000-000068000000}"/>
    <cellStyle name="Currency 25" xfId="106" xr:uid="{00000000-0005-0000-0000-000069000000}"/>
    <cellStyle name="Currency 26" xfId="107" xr:uid="{00000000-0005-0000-0000-00006A000000}"/>
    <cellStyle name="Currency 27" xfId="108" xr:uid="{00000000-0005-0000-0000-00006B000000}"/>
    <cellStyle name="Currency 28" xfId="109" xr:uid="{00000000-0005-0000-0000-00006C000000}"/>
    <cellStyle name="Currency 29" xfId="110" xr:uid="{00000000-0005-0000-0000-00006D000000}"/>
    <cellStyle name="Currency 3" xfId="111" xr:uid="{00000000-0005-0000-0000-00006E000000}"/>
    <cellStyle name="Currency 3 2" xfId="112" xr:uid="{00000000-0005-0000-0000-00006F000000}"/>
    <cellStyle name="Currency 30" xfId="113" xr:uid="{00000000-0005-0000-0000-000070000000}"/>
    <cellStyle name="Currency 31" xfId="114" xr:uid="{00000000-0005-0000-0000-000071000000}"/>
    <cellStyle name="Currency 32" xfId="115" xr:uid="{00000000-0005-0000-0000-000072000000}"/>
    <cellStyle name="Currency 33" xfId="116" xr:uid="{00000000-0005-0000-0000-000073000000}"/>
    <cellStyle name="Currency 34" xfId="117" xr:uid="{00000000-0005-0000-0000-000074000000}"/>
    <cellStyle name="Currency 35" xfId="118" xr:uid="{00000000-0005-0000-0000-000075000000}"/>
    <cellStyle name="Currency 36" xfId="119" xr:uid="{00000000-0005-0000-0000-000076000000}"/>
    <cellStyle name="Currency 37" xfId="120" xr:uid="{00000000-0005-0000-0000-000077000000}"/>
    <cellStyle name="Currency 38" xfId="121" xr:uid="{00000000-0005-0000-0000-000078000000}"/>
    <cellStyle name="Currency 39" xfId="122" xr:uid="{00000000-0005-0000-0000-000079000000}"/>
    <cellStyle name="Currency 4" xfId="123" xr:uid="{00000000-0005-0000-0000-00007A000000}"/>
    <cellStyle name="Currency 40" xfId="124" xr:uid="{00000000-0005-0000-0000-00007B000000}"/>
    <cellStyle name="Currency 41" xfId="125" xr:uid="{00000000-0005-0000-0000-00007C000000}"/>
    <cellStyle name="Currency 42" xfId="126" xr:uid="{00000000-0005-0000-0000-00007D000000}"/>
    <cellStyle name="Currency 43" xfId="127" xr:uid="{00000000-0005-0000-0000-00007E000000}"/>
    <cellStyle name="Currency 44" xfId="128" xr:uid="{00000000-0005-0000-0000-00007F000000}"/>
    <cellStyle name="Currency 45" xfId="129" xr:uid="{00000000-0005-0000-0000-000080000000}"/>
    <cellStyle name="Currency 46" xfId="130" xr:uid="{00000000-0005-0000-0000-000081000000}"/>
    <cellStyle name="Currency 47" xfId="131" xr:uid="{00000000-0005-0000-0000-000082000000}"/>
    <cellStyle name="Currency 48" xfId="132" xr:uid="{00000000-0005-0000-0000-000083000000}"/>
    <cellStyle name="Currency 49" xfId="133" xr:uid="{00000000-0005-0000-0000-000084000000}"/>
    <cellStyle name="Currency 5" xfId="134" xr:uid="{00000000-0005-0000-0000-000085000000}"/>
    <cellStyle name="Currency 50" xfId="135" xr:uid="{00000000-0005-0000-0000-000086000000}"/>
    <cellStyle name="Currency 51" xfId="136" xr:uid="{00000000-0005-0000-0000-000087000000}"/>
    <cellStyle name="Currency 52" xfId="137" xr:uid="{00000000-0005-0000-0000-000088000000}"/>
    <cellStyle name="Currency 53" xfId="138" xr:uid="{00000000-0005-0000-0000-000089000000}"/>
    <cellStyle name="Currency 54" xfId="139" xr:uid="{00000000-0005-0000-0000-00008A000000}"/>
    <cellStyle name="Currency 55" xfId="140" xr:uid="{00000000-0005-0000-0000-00008B000000}"/>
    <cellStyle name="Currency 6" xfId="141" xr:uid="{00000000-0005-0000-0000-00008C000000}"/>
    <cellStyle name="Currency 7" xfId="142" xr:uid="{00000000-0005-0000-0000-00008D000000}"/>
    <cellStyle name="Currency 8" xfId="143" xr:uid="{00000000-0005-0000-0000-00008E000000}"/>
    <cellStyle name="Currency 9" xfId="144" xr:uid="{00000000-0005-0000-0000-00008F000000}"/>
    <cellStyle name="Explanatory Text 2" xfId="145" xr:uid="{00000000-0005-0000-0000-000090000000}"/>
    <cellStyle name="Good 2" xfId="146" xr:uid="{00000000-0005-0000-0000-000091000000}"/>
    <cellStyle name="Heading 1 2" xfId="147" xr:uid="{00000000-0005-0000-0000-000092000000}"/>
    <cellStyle name="Heading 2 2" xfId="148" xr:uid="{00000000-0005-0000-0000-000093000000}"/>
    <cellStyle name="Heading 3 2" xfId="149" xr:uid="{00000000-0005-0000-0000-000094000000}"/>
    <cellStyle name="Heading 4 2" xfId="150" xr:uid="{00000000-0005-0000-0000-000095000000}"/>
    <cellStyle name="Input 2" xfId="151" xr:uid="{00000000-0005-0000-0000-000096000000}"/>
    <cellStyle name="Linked Cell 2" xfId="152" xr:uid="{00000000-0005-0000-0000-000097000000}"/>
    <cellStyle name="Neutral 2" xfId="153" xr:uid="{00000000-0005-0000-0000-000098000000}"/>
    <cellStyle name="Normal" xfId="0" builtinId="0"/>
    <cellStyle name="Normal 2" xfId="154" xr:uid="{00000000-0005-0000-0000-00009A000000}"/>
    <cellStyle name="Normal 2 2" xfId="155" xr:uid="{00000000-0005-0000-0000-00009B000000}"/>
    <cellStyle name="Normal 3" xfId="156" xr:uid="{00000000-0005-0000-0000-00009C000000}"/>
    <cellStyle name="Normal 4" xfId="157" xr:uid="{00000000-0005-0000-0000-00009D000000}"/>
    <cellStyle name="Normal 5" xfId="158" xr:uid="{00000000-0005-0000-0000-00009E000000}"/>
    <cellStyle name="Normal 6" xfId="159" xr:uid="{00000000-0005-0000-0000-00009F000000}"/>
    <cellStyle name="Note 2" xfId="160" xr:uid="{00000000-0005-0000-0000-0000A0000000}"/>
    <cellStyle name="Output 2" xfId="161" xr:uid="{00000000-0005-0000-0000-0000A1000000}"/>
    <cellStyle name="Percent 2" xfId="162" xr:uid="{00000000-0005-0000-0000-0000A2000000}"/>
    <cellStyle name="Percent 2 2" xfId="163" xr:uid="{00000000-0005-0000-0000-0000A3000000}"/>
    <cellStyle name="Percent 3" xfId="164" xr:uid="{00000000-0005-0000-0000-0000A4000000}"/>
    <cellStyle name="Percent 3 2" xfId="165" xr:uid="{00000000-0005-0000-0000-0000A5000000}"/>
    <cellStyle name="Percent 4" xfId="166" xr:uid="{00000000-0005-0000-0000-0000A6000000}"/>
    <cellStyle name="Percent 5" xfId="167" xr:uid="{00000000-0005-0000-0000-0000A7000000}"/>
    <cellStyle name="PSChar" xfId="168" xr:uid="{00000000-0005-0000-0000-0000A8000000}"/>
    <cellStyle name="PSDate" xfId="169" xr:uid="{00000000-0005-0000-0000-0000A9000000}"/>
    <cellStyle name="PSDec" xfId="170" xr:uid="{00000000-0005-0000-0000-0000AA000000}"/>
    <cellStyle name="PSHeading" xfId="171" xr:uid="{00000000-0005-0000-0000-0000AB000000}"/>
    <cellStyle name="PSInt" xfId="172" xr:uid="{00000000-0005-0000-0000-0000AC000000}"/>
    <cellStyle name="PSSpacer" xfId="173" xr:uid="{00000000-0005-0000-0000-0000AD000000}"/>
    <cellStyle name="SAPBEXaggData" xfId="174" xr:uid="{00000000-0005-0000-0000-0000AE000000}"/>
    <cellStyle name="SAPBEXaggItem" xfId="175" xr:uid="{00000000-0005-0000-0000-0000AF000000}"/>
    <cellStyle name="SAPBEXchaText" xfId="176" xr:uid="{00000000-0005-0000-0000-0000B0000000}"/>
    <cellStyle name="SAPBEXfilterDrill" xfId="177" xr:uid="{00000000-0005-0000-0000-0000B1000000}"/>
    <cellStyle name="SAPBEXfilterItem" xfId="178" xr:uid="{00000000-0005-0000-0000-0000B2000000}"/>
    <cellStyle name="SAPBEXheaderItem" xfId="179" xr:uid="{00000000-0005-0000-0000-0000B3000000}"/>
    <cellStyle name="SAPBEXheaderText" xfId="180" xr:uid="{00000000-0005-0000-0000-0000B4000000}"/>
    <cellStyle name="SAPBEXstdData" xfId="181" xr:uid="{00000000-0005-0000-0000-0000B5000000}"/>
    <cellStyle name="SAPBEXstdItem" xfId="182" xr:uid="{00000000-0005-0000-0000-0000B6000000}"/>
    <cellStyle name="SAPBEXstdItemX" xfId="183" xr:uid="{00000000-0005-0000-0000-0000B7000000}"/>
    <cellStyle name="SAPBEXtitle" xfId="184" xr:uid="{00000000-0005-0000-0000-0000B8000000}"/>
    <cellStyle name="Title 2" xfId="185" xr:uid="{00000000-0005-0000-0000-0000B9000000}"/>
    <cellStyle name="Total 2" xfId="186" xr:uid="{00000000-0005-0000-0000-0000BA000000}"/>
    <cellStyle name="Warning Text 2" xfId="187" xr:uid="{00000000-0005-0000-0000-0000BB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328"/>
  <sheetViews>
    <sheetView tabSelected="1" topLeftCell="A264" zoomScale="90" zoomScaleNormal="90" zoomScaleSheetLayoutView="100" workbookViewId="0">
      <selection activeCell="J275" sqref="J275"/>
    </sheetView>
  </sheetViews>
  <sheetFormatPr defaultColWidth="11.453125" defaultRowHeight="13" x14ac:dyDescent="0.3"/>
  <cols>
    <col min="1" max="1" width="35.1796875" style="1" customWidth="1"/>
    <col min="2" max="2" width="12.7265625" style="1" customWidth="1"/>
    <col min="3" max="3" width="2.81640625" style="1" customWidth="1"/>
    <col min="4" max="4" width="12.7265625" style="1" customWidth="1"/>
    <col min="5" max="5" width="2.81640625" style="1" customWidth="1"/>
    <col min="6" max="6" width="12.7265625" style="1" customWidth="1"/>
    <col min="7" max="7" width="2.81640625" style="1" customWidth="1"/>
    <col min="8" max="8" width="12.7265625" style="1" customWidth="1"/>
    <col min="9" max="9" width="3.7265625" style="1" customWidth="1"/>
    <col min="10" max="10" width="13" style="1" customWidth="1"/>
    <col min="11" max="11" width="2.81640625" style="1" customWidth="1"/>
    <col min="12" max="16384" width="11.453125" style="1"/>
  </cols>
  <sheetData>
    <row r="1" spans="1:10" x14ac:dyDescent="0.3">
      <c r="A1" s="8" t="s">
        <v>0</v>
      </c>
      <c r="B1" s="9"/>
      <c r="C1" s="9"/>
      <c r="D1" s="9"/>
      <c r="G1" s="8"/>
      <c r="H1" s="9"/>
      <c r="I1" s="9"/>
      <c r="J1" s="14" t="s">
        <v>1</v>
      </c>
    </row>
    <row r="2" spans="1:10" x14ac:dyDescent="0.3">
      <c r="A2" s="9"/>
      <c r="B2" s="9"/>
      <c r="C2" s="9"/>
      <c r="D2" s="9"/>
      <c r="H2" s="9"/>
      <c r="I2" s="9"/>
      <c r="J2" s="14" t="s">
        <v>132</v>
      </c>
    </row>
    <row r="3" spans="1:10" x14ac:dyDescent="0.3">
      <c r="A3" s="9"/>
      <c r="B3" s="9"/>
      <c r="C3" s="9"/>
      <c r="D3" s="9"/>
      <c r="E3" s="9"/>
      <c r="G3" s="9"/>
      <c r="H3" s="9"/>
      <c r="I3" s="9"/>
      <c r="J3" s="16"/>
    </row>
    <row r="4" spans="1:10" x14ac:dyDescent="0.3">
      <c r="A4" s="8" t="s">
        <v>2</v>
      </c>
      <c r="B4" s="9"/>
      <c r="C4" s="9"/>
      <c r="D4" s="9"/>
      <c r="H4" s="9"/>
      <c r="I4" s="9"/>
      <c r="J4" s="14" t="s">
        <v>87</v>
      </c>
    </row>
    <row r="5" spans="1:10" x14ac:dyDescent="0.3">
      <c r="A5" s="9"/>
      <c r="B5" s="9"/>
      <c r="C5" s="9"/>
      <c r="D5" s="9"/>
      <c r="H5" s="9"/>
      <c r="I5" s="9"/>
      <c r="J5" s="14" t="s">
        <v>96</v>
      </c>
    </row>
    <row r="6" spans="1:10" x14ac:dyDescent="0.3">
      <c r="A6" s="9"/>
      <c r="B6" s="9"/>
      <c r="C6" s="9"/>
      <c r="D6" s="9"/>
      <c r="E6" s="9"/>
      <c r="F6" s="9"/>
      <c r="G6" s="9"/>
      <c r="H6" s="9"/>
      <c r="I6" s="9"/>
      <c r="J6" s="9"/>
    </row>
    <row r="7" spans="1:10" x14ac:dyDescent="0.3">
      <c r="A7" s="8" t="s">
        <v>3</v>
      </c>
      <c r="B7" s="9"/>
      <c r="C7" s="9"/>
      <c r="D7" s="9"/>
      <c r="E7" s="9"/>
      <c r="F7" s="9"/>
      <c r="G7" s="9"/>
      <c r="H7" s="9"/>
      <c r="I7" s="9"/>
      <c r="J7" s="9"/>
    </row>
    <row r="9" spans="1:10" x14ac:dyDescent="0.3">
      <c r="A9" s="9"/>
      <c r="B9" s="12" t="s">
        <v>62</v>
      </c>
      <c r="C9" s="12"/>
      <c r="D9" s="12" t="s">
        <v>63</v>
      </c>
      <c r="E9" s="12"/>
      <c r="F9" s="12" t="s">
        <v>64</v>
      </c>
      <c r="G9" s="12"/>
      <c r="H9" s="12" t="s">
        <v>65</v>
      </c>
      <c r="I9" s="12"/>
      <c r="J9" s="12" t="s">
        <v>66</v>
      </c>
    </row>
    <row r="10" spans="1:10" x14ac:dyDescent="0.3">
      <c r="A10" s="9"/>
      <c r="B10" s="12" t="s">
        <v>52</v>
      </c>
      <c r="C10" s="12"/>
      <c r="D10" s="12" t="s">
        <v>60</v>
      </c>
      <c r="E10" s="12"/>
      <c r="F10" s="12" t="s">
        <v>61</v>
      </c>
      <c r="G10" s="12"/>
      <c r="H10" s="12" t="s">
        <v>52</v>
      </c>
      <c r="I10" s="12"/>
      <c r="J10" s="12" t="s">
        <v>52</v>
      </c>
    </row>
    <row r="11" spans="1:10" x14ac:dyDescent="0.3">
      <c r="A11" s="10" t="s">
        <v>4</v>
      </c>
      <c r="B11" s="19">
        <v>32143</v>
      </c>
      <c r="C11" s="19"/>
      <c r="D11" s="19">
        <v>32874</v>
      </c>
      <c r="E11" s="19"/>
      <c r="F11" s="19">
        <v>33239</v>
      </c>
      <c r="G11" s="19"/>
      <c r="H11" s="19">
        <v>33298</v>
      </c>
      <c r="I11" s="19"/>
      <c r="J11" s="19">
        <v>33573</v>
      </c>
    </row>
    <row r="13" spans="1:10" x14ac:dyDescent="0.3">
      <c r="A13" s="2" t="s">
        <v>5</v>
      </c>
      <c r="B13" s="3">
        <v>81.150000000000006</v>
      </c>
      <c r="D13" s="3">
        <v>85.95</v>
      </c>
      <c r="F13" s="3">
        <v>92.27</v>
      </c>
      <c r="H13" s="3">
        <v>98.06</v>
      </c>
      <c r="J13" s="3">
        <v>76.89</v>
      </c>
    </row>
    <row r="14" spans="1:10" x14ac:dyDescent="0.3">
      <c r="A14" s="2" t="s">
        <v>6</v>
      </c>
      <c r="B14" s="1">
        <v>220.36</v>
      </c>
      <c r="D14" s="1">
        <v>233.39</v>
      </c>
      <c r="F14" s="1">
        <v>250.55</v>
      </c>
      <c r="H14" s="1">
        <v>266.27</v>
      </c>
      <c r="J14" s="4">
        <v>114</v>
      </c>
    </row>
    <row r="15" spans="1:10" x14ac:dyDescent="0.3">
      <c r="A15" s="2" t="s">
        <v>7</v>
      </c>
      <c r="B15" s="5">
        <v>6.8</v>
      </c>
      <c r="C15" s="5"/>
      <c r="D15" s="5">
        <v>6.96</v>
      </c>
      <c r="E15" s="5"/>
      <c r="F15" s="5">
        <v>7.16</v>
      </c>
      <c r="H15" s="5">
        <v>7.34</v>
      </c>
      <c r="J15" s="5">
        <v>8.61</v>
      </c>
    </row>
    <row r="16" spans="1:10" x14ac:dyDescent="0.3">
      <c r="A16" s="2" t="s">
        <v>8</v>
      </c>
      <c r="B16" s="5">
        <v>2.2599999999999998</v>
      </c>
      <c r="C16" s="5"/>
      <c r="D16" s="5">
        <v>2.42</v>
      </c>
      <c r="E16" s="5"/>
      <c r="F16" s="5">
        <v>2.62</v>
      </c>
      <c r="H16" s="5">
        <v>2.8</v>
      </c>
      <c r="J16" s="5">
        <v>2.42</v>
      </c>
    </row>
    <row r="17" spans="1:10" x14ac:dyDescent="0.3">
      <c r="A17" s="2" t="s">
        <v>9</v>
      </c>
      <c r="B17" s="5">
        <v>2.72</v>
      </c>
      <c r="C17" s="5"/>
      <c r="D17" s="5">
        <v>2.88</v>
      </c>
      <c r="E17" s="5"/>
      <c r="F17" s="5">
        <v>3.11</v>
      </c>
      <c r="H17" s="5">
        <v>3.32</v>
      </c>
      <c r="J17" s="5">
        <v>3.35</v>
      </c>
    </row>
    <row r="18" spans="1:10" x14ac:dyDescent="0.3">
      <c r="A18" s="2" t="s">
        <v>10</v>
      </c>
      <c r="B18" s="5">
        <v>1</v>
      </c>
      <c r="C18" s="5"/>
      <c r="D18" s="5">
        <v>1.17</v>
      </c>
      <c r="E18" s="5"/>
      <c r="F18" s="5">
        <v>1.4</v>
      </c>
      <c r="H18" s="5">
        <v>1.61</v>
      </c>
      <c r="J18" s="5">
        <v>1.46</v>
      </c>
    </row>
    <row r="19" spans="1:10" x14ac:dyDescent="0.3">
      <c r="A19" s="2" t="s">
        <v>11</v>
      </c>
      <c r="B19" s="6">
        <v>4.7815999999999997E-2</v>
      </c>
      <c r="C19" s="6"/>
      <c r="D19" s="6">
        <v>4.8563000000000002E-2</v>
      </c>
      <c r="E19" s="6"/>
      <c r="F19" s="6">
        <v>4.9460999999999998E-2</v>
      </c>
      <c r="H19" s="6">
        <v>5.0282E-2</v>
      </c>
      <c r="J19" s="6">
        <v>5.7675999999999998E-2</v>
      </c>
    </row>
    <row r="20" spans="1:10" x14ac:dyDescent="0.3">
      <c r="A20" s="2" t="s">
        <v>8</v>
      </c>
      <c r="B20" s="6">
        <v>4.7719999999999999E-2</v>
      </c>
      <c r="C20" s="6"/>
      <c r="D20" s="6">
        <v>4.8516999999999998E-2</v>
      </c>
      <c r="E20" s="6"/>
      <c r="F20" s="6">
        <v>4.9314999999999998E-2</v>
      </c>
      <c r="H20" s="6">
        <v>5.0056000000000003E-2</v>
      </c>
      <c r="J20" s="6">
        <v>5.3738000000000001E-2</v>
      </c>
    </row>
    <row r="21" spans="1:10" x14ac:dyDescent="0.3">
      <c r="A21" s="2" t="s">
        <v>12</v>
      </c>
      <c r="B21" s="6">
        <v>4.7544000000000003E-2</v>
      </c>
      <c r="C21" s="6"/>
      <c r="D21" s="6">
        <v>4.8291000000000001E-2</v>
      </c>
      <c r="E21" s="6"/>
      <c r="F21" s="6">
        <v>4.9188999999999997E-2</v>
      </c>
      <c r="H21" s="6">
        <v>5.0009999999999999E-2</v>
      </c>
      <c r="J21" s="6">
        <v>4.3036999999999999E-2</v>
      </c>
    </row>
    <row r="22" spans="1:10" x14ac:dyDescent="0.3">
      <c r="A22" s="2" t="s">
        <v>13</v>
      </c>
      <c r="B22" s="6">
        <v>3.9799000000000001E-2</v>
      </c>
      <c r="C22" s="6"/>
      <c r="D22" s="6">
        <v>4.0545999999999999E-2</v>
      </c>
      <c r="E22" s="6"/>
      <c r="F22" s="6">
        <v>4.1589000000000001E-2</v>
      </c>
      <c r="H22" s="6">
        <v>4.2543999999999998E-2</v>
      </c>
      <c r="J22" s="6">
        <v>4.2493999999999997E-2</v>
      </c>
    </row>
    <row r="23" spans="1:10" x14ac:dyDescent="0.3">
      <c r="A23" s="2" t="s">
        <v>10</v>
      </c>
      <c r="B23" s="6">
        <v>3.9634999999999997E-2</v>
      </c>
      <c r="C23" s="6"/>
      <c r="D23" s="6">
        <v>4.0432000000000003E-2</v>
      </c>
      <c r="E23" s="6"/>
      <c r="F23" s="6">
        <v>4.1375000000000002E-2</v>
      </c>
      <c r="H23" s="6">
        <v>4.2250000000000003E-2</v>
      </c>
      <c r="J23" s="6">
        <v>4.1824E-2</v>
      </c>
    </row>
    <row r="24" spans="1:10" x14ac:dyDescent="0.3">
      <c r="A24" s="2" t="s">
        <v>14</v>
      </c>
      <c r="B24" s="6">
        <v>3.9365999999999998E-2</v>
      </c>
      <c r="C24" s="6"/>
      <c r="D24" s="6">
        <v>4.0113000000000003E-2</v>
      </c>
      <c r="E24" s="6"/>
      <c r="F24" s="6">
        <v>4.1155999999999998E-2</v>
      </c>
      <c r="H24" s="6">
        <v>4.2111000000000003E-2</v>
      </c>
      <c r="J24" s="6">
        <v>3.5930999999999998E-2</v>
      </c>
    </row>
    <row r="25" spans="1:10" x14ac:dyDescent="0.3">
      <c r="A25" s="2" t="s">
        <v>15</v>
      </c>
      <c r="B25" s="5">
        <v>0.51</v>
      </c>
      <c r="C25" s="5"/>
      <c r="D25" s="5">
        <v>0.54</v>
      </c>
      <c r="E25" s="5"/>
      <c r="F25" s="5">
        <v>0.57999999999999996</v>
      </c>
      <c r="H25" s="5">
        <v>0.62</v>
      </c>
      <c r="J25" s="5">
        <v>0.65</v>
      </c>
    </row>
    <row r="27" spans="1:10" x14ac:dyDescent="0.3">
      <c r="A27" s="9"/>
      <c r="B27" s="12" t="s">
        <v>72</v>
      </c>
      <c r="C27" s="9"/>
      <c r="D27" s="12" t="s">
        <v>68</v>
      </c>
      <c r="E27" s="9"/>
      <c r="F27" s="12" t="s">
        <v>69</v>
      </c>
      <c r="G27" s="9"/>
      <c r="H27" s="12" t="s">
        <v>70</v>
      </c>
      <c r="I27" s="9"/>
      <c r="J27" s="12" t="s">
        <v>71</v>
      </c>
    </row>
    <row r="28" spans="1:10" x14ac:dyDescent="0.3">
      <c r="A28" s="9"/>
      <c r="B28" s="12" t="s">
        <v>67</v>
      </c>
      <c r="C28" s="9"/>
      <c r="D28" s="12" t="s">
        <v>52</v>
      </c>
      <c r="E28" s="9"/>
      <c r="F28" s="12" t="s">
        <v>52</v>
      </c>
      <c r="G28" s="9"/>
      <c r="H28" s="12" t="s">
        <v>52</v>
      </c>
      <c r="I28" s="9"/>
      <c r="J28" s="12" t="s">
        <v>52</v>
      </c>
    </row>
    <row r="29" spans="1:10" x14ac:dyDescent="0.3">
      <c r="A29" s="10" t="s">
        <v>4</v>
      </c>
      <c r="B29" s="13" t="s">
        <v>16</v>
      </c>
      <c r="C29" s="9"/>
      <c r="D29" s="13" t="s">
        <v>17</v>
      </c>
      <c r="E29" s="9"/>
      <c r="F29" s="13" t="s">
        <v>18</v>
      </c>
      <c r="G29" s="9"/>
      <c r="H29" s="13" t="s">
        <v>19</v>
      </c>
      <c r="I29" s="9"/>
      <c r="J29" s="13" t="s">
        <v>20</v>
      </c>
    </row>
    <row r="31" spans="1:10" x14ac:dyDescent="0.3">
      <c r="A31" s="2" t="s">
        <v>5</v>
      </c>
      <c r="B31" s="3">
        <v>76.89</v>
      </c>
      <c r="D31" s="3">
        <v>77.430000000000007</v>
      </c>
      <c r="F31" s="3">
        <v>77.430000000000007</v>
      </c>
      <c r="H31" s="3">
        <v>80.069999999999993</v>
      </c>
      <c r="J31" s="3">
        <v>80.430000000000007</v>
      </c>
    </row>
    <row r="32" spans="1:10" x14ac:dyDescent="0.3">
      <c r="A32" s="2" t="s">
        <v>6</v>
      </c>
      <c r="B32" s="4">
        <v>114</v>
      </c>
      <c r="D32" s="4">
        <v>114.8</v>
      </c>
      <c r="F32" s="4">
        <v>114.8</v>
      </c>
      <c r="H32" s="4">
        <v>118.71</v>
      </c>
      <c r="J32" s="4">
        <v>119.25</v>
      </c>
    </row>
    <row r="33" spans="1:10" x14ac:dyDescent="0.3">
      <c r="A33" s="2" t="s">
        <v>7</v>
      </c>
      <c r="B33" s="5">
        <v>8.61</v>
      </c>
      <c r="D33" s="4">
        <v>8.67</v>
      </c>
      <c r="F33" s="4">
        <v>8.67</v>
      </c>
      <c r="H33" s="4">
        <v>8.9700000000000006</v>
      </c>
      <c r="J33" s="4">
        <v>9.01</v>
      </c>
    </row>
    <row r="34" spans="1:10" x14ac:dyDescent="0.3">
      <c r="A34" s="2" t="s">
        <v>8</v>
      </c>
      <c r="B34" s="5">
        <v>2.42</v>
      </c>
      <c r="D34" s="4">
        <v>2.44</v>
      </c>
      <c r="F34" s="4">
        <v>2.44</v>
      </c>
      <c r="H34" s="4">
        <v>2.52</v>
      </c>
      <c r="J34" s="4">
        <v>2.5299999999999998</v>
      </c>
    </row>
    <row r="35" spans="1:10" x14ac:dyDescent="0.3">
      <c r="A35" s="2" t="s">
        <v>9</v>
      </c>
      <c r="B35" s="5">
        <v>3.35</v>
      </c>
      <c r="D35" s="4">
        <v>3.37</v>
      </c>
      <c r="F35" s="4">
        <v>3.37</v>
      </c>
      <c r="H35" s="4">
        <v>3.48</v>
      </c>
      <c r="J35" s="4">
        <v>3.5</v>
      </c>
    </row>
    <row r="36" spans="1:10" x14ac:dyDescent="0.3">
      <c r="A36" s="2" t="s">
        <v>10</v>
      </c>
      <c r="B36" s="5">
        <v>1.46</v>
      </c>
      <c r="D36" s="4">
        <v>1.47</v>
      </c>
      <c r="F36" s="4">
        <v>1.47</v>
      </c>
      <c r="H36" s="4">
        <v>1.52</v>
      </c>
      <c r="J36" s="4">
        <v>1.53</v>
      </c>
    </row>
    <row r="37" spans="1:10" x14ac:dyDescent="0.3">
      <c r="A37" s="2" t="s">
        <v>11</v>
      </c>
      <c r="B37" s="1">
        <v>5.8635E-2</v>
      </c>
      <c r="D37" s="1">
        <v>5.9147999999999999E-2</v>
      </c>
      <c r="F37" s="1">
        <v>6.1635000000000002E-2</v>
      </c>
      <c r="H37" s="1">
        <v>7.6702999999999993E-2</v>
      </c>
      <c r="J37" s="7">
        <v>7.6973E-2</v>
      </c>
    </row>
    <row r="38" spans="1:10" x14ac:dyDescent="0.3">
      <c r="A38" s="2" t="s">
        <v>8</v>
      </c>
      <c r="B38" s="1">
        <v>5.4697000000000003E-2</v>
      </c>
      <c r="D38" s="1">
        <v>5.5183000000000003E-2</v>
      </c>
      <c r="F38" s="1">
        <v>5.7646000000000003E-2</v>
      </c>
      <c r="H38" s="1">
        <v>7.2602E-2</v>
      </c>
      <c r="J38" s="7">
        <v>7.2947999999999999E-2</v>
      </c>
    </row>
    <row r="39" spans="1:10" x14ac:dyDescent="0.3">
      <c r="A39" s="2" t="s">
        <v>12</v>
      </c>
      <c r="B39" s="1">
        <v>4.3996E-2</v>
      </c>
      <c r="D39" s="1">
        <v>4.4517000000000001E-2</v>
      </c>
      <c r="F39" s="1">
        <v>4.6918000000000001E-2</v>
      </c>
      <c r="H39" s="1">
        <v>6.1573000000000003E-2</v>
      </c>
      <c r="J39" s="7">
        <v>6.1869E-2</v>
      </c>
    </row>
    <row r="40" spans="1:10" x14ac:dyDescent="0.3">
      <c r="A40" s="2" t="s">
        <v>13</v>
      </c>
      <c r="B40" s="1">
        <v>4.3452999999999999E-2</v>
      </c>
      <c r="D40" s="7">
        <v>4.3860000000000003E-2</v>
      </c>
      <c r="F40" s="7">
        <v>4.6258000000000001E-2</v>
      </c>
      <c r="H40" s="7">
        <v>6.0893000000000003E-2</v>
      </c>
      <c r="J40" s="7">
        <v>6.1185999999999997E-2</v>
      </c>
    </row>
    <row r="41" spans="1:10" x14ac:dyDescent="0.3">
      <c r="A41" s="2" t="s">
        <v>10</v>
      </c>
      <c r="B41" s="1">
        <v>4.2783000000000002E-2</v>
      </c>
      <c r="D41" s="1">
        <v>4.3186000000000002E-2</v>
      </c>
      <c r="F41" s="6">
        <v>4.5580000000000002E-2</v>
      </c>
      <c r="H41" s="6">
        <v>6.0325999999999998E-2</v>
      </c>
      <c r="J41" s="7">
        <v>6.0616999999999997E-2</v>
      </c>
    </row>
    <row r="42" spans="1:10" x14ac:dyDescent="0.3">
      <c r="A42" s="2" t="s">
        <v>14</v>
      </c>
      <c r="B42" s="7">
        <v>3.6889999999999999E-2</v>
      </c>
      <c r="D42" s="1">
        <v>3.7266000000000001E-2</v>
      </c>
      <c r="F42" s="1">
        <v>3.9625E-2</v>
      </c>
      <c r="H42" s="1">
        <v>5.4074999999999998E-2</v>
      </c>
      <c r="J42" s="7">
        <v>5.4337000000000003E-2</v>
      </c>
    </row>
    <row r="43" spans="1:10" x14ac:dyDescent="0.3">
      <c r="A43" s="2" t="s">
        <v>15</v>
      </c>
      <c r="B43" s="1">
        <v>0.65</v>
      </c>
      <c r="D43" s="1">
        <v>0.65</v>
      </c>
      <c r="F43" s="1">
        <v>0.65</v>
      </c>
      <c r="H43" s="1">
        <v>0.67</v>
      </c>
      <c r="J43" s="1">
        <v>0.67</v>
      </c>
    </row>
    <row r="44" spans="1:10" x14ac:dyDescent="0.3">
      <c r="A44" s="2"/>
    </row>
    <row r="46" spans="1:10" x14ac:dyDescent="0.3">
      <c r="A46" s="1" t="s">
        <v>37</v>
      </c>
    </row>
    <row r="47" spans="1:10" x14ac:dyDescent="0.3">
      <c r="A47" s="1" t="s">
        <v>38</v>
      </c>
    </row>
    <row r="48" spans="1:10" x14ac:dyDescent="0.3">
      <c r="A48" s="2" t="s">
        <v>21</v>
      </c>
    </row>
    <row r="49" spans="1:10" x14ac:dyDescent="0.3">
      <c r="A49" s="2" t="s">
        <v>22</v>
      </c>
    </row>
    <row r="50" spans="1:10" x14ac:dyDescent="0.3">
      <c r="A50" s="2" t="s">
        <v>23</v>
      </c>
    </row>
    <row r="51" spans="1:10" x14ac:dyDescent="0.3">
      <c r="A51" s="2" t="s">
        <v>24</v>
      </c>
    </row>
    <row r="52" spans="1:10" x14ac:dyDescent="0.3">
      <c r="A52" s="2" t="s">
        <v>25</v>
      </c>
    </row>
    <row r="53" spans="1:10" x14ac:dyDescent="0.3">
      <c r="A53" s="2" t="s">
        <v>26</v>
      </c>
    </row>
    <row r="54" spans="1:10" x14ac:dyDescent="0.3">
      <c r="A54" s="2" t="s">
        <v>27</v>
      </c>
    </row>
    <row r="55" spans="1:10" x14ac:dyDescent="0.3">
      <c r="A55" s="2"/>
    </row>
    <row r="56" spans="1:10" x14ac:dyDescent="0.3">
      <c r="A56" s="8" t="s">
        <v>0</v>
      </c>
      <c r="J56" s="14" t="s">
        <v>1</v>
      </c>
    </row>
    <row r="57" spans="1:10" x14ac:dyDescent="0.3">
      <c r="A57" s="9"/>
      <c r="B57" s="9"/>
      <c r="C57" s="9"/>
      <c r="D57" s="9"/>
      <c r="I57" s="9"/>
      <c r="J57" s="14" t="s">
        <v>131</v>
      </c>
    </row>
    <row r="58" spans="1:10" x14ac:dyDescent="0.3">
      <c r="A58" s="9"/>
      <c r="B58" s="9"/>
      <c r="C58" s="9"/>
      <c r="D58" s="9"/>
      <c r="I58" s="9"/>
      <c r="J58" s="14"/>
    </row>
    <row r="59" spans="1:10" x14ac:dyDescent="0.3">
      <c r="A59" s="8" t="s">
        <v>2</v>
      </c>
      <c r="B59" s="9"/>
      <c r="C59" s="9"/>
      <c r="D59" s="9"/>
      <c r="E59" s="9"/>
      <c r="I59" s="9"/>
      <c r="J59" s="14" t="s">
        <v>87</v>
      </c>
    </row>
    <row r="60" spans="1:10" x14ac:dyDescent="0.3">
      <c r="B60" s="9"/>
      <c r="C60" s="9"/>
      <c r="D60" s="9"/>
      <c r="I60" s="9"/>
      <c r="J60" s="14" t="s">
        <v>88</v>
      </c>
    </row>
    <row r="61" spans="1:10" x14ac:dyDescent="0.3">
      <c r="A61" s="9"/>
      <c r="B61" s="9"/>
      <c r="C61" s="9"/>
      <c r="D61" s="9"/>
      <c r="H61" s="9"/>
      <c r="I61" s="9"/>
    </row>
    <row r="62" spans="1:10" x14ac:dyDescent="0.3">
      <c r="A62" s="9"/>
      <c r="B62" s="12" t="s">
        <v>54</v>
      </c>
      <c r="C62" s="13"/>
      <c r="D62" s="12" t="s">
        <v>55</v>
      </c>
      <c r="E62" s="12"/>
      <c r="F62" s="12" t="s">
        <v>56</v>
      </c>
      <c r="G62" s="12"/>
      <c r="H62" s="12" t="s">
        <v>57</v>
      </c>
      <c r="I62" s="12"/>
      <c r="J62" s="12" t="s">
        <v>58</v>
      </c>
    </row>
    <row r="63" spans="1:10" x14ac:dyDescent="0.3">
      <c r="A63" s="9"/>
      <c r="B63" s="12" t="s">
        <v>52</v>
      </c>
      <c r="C63" s="13"/>
      <c r="D63" s="12" t="s">
        <v>52</v>
      </c>
      <c r="E63" s="12"/>
      <c r="F63" s="12" t="s">
        <v>52</v>
      </c>
      <c r="G63" s="12"/>
      <c r="H63" s="12" t="s">
        <v>52</v>
      </c>
      <c r="I63" s="12"/>
      <c r="J63" s="12" t="s">
        <v>52</v>
      </c>
    </row>
    <row r="64" spans="1:10" x14ac:dyDescent="0.3">
      <c r="A64" s="10" t="s">
        <v>4</v>
      </c>
      <c r="B64" s="13" t="s">
        <v>28</v>
      </c>
      <c r="C64" s="17"/>
      <c r="D64" s="13" t="s">
        <v>29</v>
      </c>
      <c r="E64" s="17"/>
      <c r="F64" s="13" t="s">
        <v>30</v>
      </c>
      <c r="G64" s="17"/>
      <c r="H64" s="13" t="s">
        <v>31</v>
      </c>
      <c r="I64" s="17"/>
      <c r="J64" s="15" t="s">
        <v>32</v>
      </c>
    </row>
    <row r="66" spans="1:10" x14ac:dyDescent="0.3">
      <c r="A66" s="2" t="s">
        <v>5</v>
      </c>
      <c r="B66" s="3">
        <v>80.510000000000005</v>
      </c>
      <c r="C66" s="5"/>
      <c r="D66" s="3">
        <v>80.510000000000005</v>
      </c>
      <c r="E66" s="5"/>
      <c r="F66" s="3">
        <v>82.47</v>
      </c>
      <c r="H66" s="3">
        <v>83.51</v>
      </c>
      <c r="I66" s="3"/>
      <c r="J66" s="3">
        <v>84.428610000000006</v>
      </c>
    </row>
    <row r="67" spans="1:10" x14ac:dyDescent="0.3">
      <c r="A67" s="2" t="s">
        <v>6</v>
      </c>
      <c r="B67" s="4">
        <v>119.37</v>
      </c>
      <c r="C67" s="5"/>
      <c r="D67" s="4">
        <v>119.37</v>
      </c>
      <c r="E67" s="5"/>
      <c r="F67" s="4">
        <v>122.27</v>
      </c>
      <c r="H67" s="4">
        <v>123.81</v>
      </c>
      <c r="J67" s="4">
        <v>125.17191</v>
      </c>
    </row>
    <row r="68" spans="1:10" x14ac:dyDescent="0.3">
      <c r="A68" s="2" t="s">
        <v>7</v>
      </c>
      <c r="B68" s="4">
        <v>9.02</v>
      </c>
      <c r="C68" s="5"/>
      <c r="D68" s="4">
        <v>9.02</v>
      </c>
      <c r="E68" s="5"/>
      <c r="F68" s="4">
        <v>9.24</v>
      </c>
      <c r="H68" s="4">
        <v>9.36</v>
      </c>
      <c r="J68" s="4">
        <v>9.4629600000000007</v>
      </c>
    </row>
    <row r="69" spans="1:10" x14ac:dyDescent="0.3">
      <c r="A69" s="2" t="s">
        <v>8</v>
      </c>
      <c r="B69" s="4">
        <v>2.5299999999999998</v>
      </c>
      <c r="C69" s="5"/>
      <c r="D69" s="4">
        <v>2.5299999999999998</v>
      </c>
      <c r="E69" s="5"/>
      <c r="F69" s="4">
        <v>2.59</v>
      </c>
      <c r="H69" s="4">
        <v>2.62</v>
      </c>
      <c r="J69" s="4">
        <v>2.6488200000000002</v>
      </c>
    </row>
    <row r="70" spans="1:10" x14ac:dyDescent="0.3">
      <c r="A70" s="2" t="s">
        <v>9</v>
      </c>
      <c r="B70" s="4">
        <v>3.5</v>
      </c>
      <c r="C70" s="6"/>
      <c r="D70" s="4">
        <v>3.5</v>
      </c>
      <c r="E70" s="6"/>
      <c r="F70" s="4">
        <v>3.59</v>
      </c>
      <c r="H70" s="4">
        <v>3.64</v>
      </c>
      <c r="J70" s="4">
        <v>3.68004</v>
      </c>
    </row>
    <row r="71" spans="1:10" x14ac:dyDescent="0.3">
      <c r="A71" s="2" t="s">
        <v>10</v>
      </c>
      <c r="B71" s="4">
        <v>1.53</v>
      </c>
      <c r="C71" s="6"/>
      <c r="D71" s="4">
        <v>1.53</v>
      </c>
      <c r="E71" s="6"/>
      <c r="F71" s="4">
        <v>1.57</v>
      </c>
      <c r="H71" s="4">
        <v>1.59</v>
      </c>
      <c r="J71" s="4">
        <v>1.6074900000000001</v>
      </c>
    </row>
    <row r="72" spans="1:10" x14ac:dyDescent="0.3">
      <c r="A72" s="2" t="s">
        <v>11</v>
      </c>
      <c r="B72" s="7">
        <v>7.7115000000000003E-2</v>
      </c>
      <c r="C72" s="6"/>
      <c r="D72" s="7">
        <v>7.8862000000000002E-2</v>
      </c>
      <c r="E72" s="6"/>
      <c r="F72" s="7">
        <v>8.4458000000000005E-2</v>
      </c>
      <c r="H72" s="7">
        <v>8.5522000000000001E-2</v>
      </c>
      <c r="J72" s="7">
        <v>8.6462999999999998E-2</v>
      </c>
    </row>
    <row r="73" spans="1:10" x14ac:dyDescent="0.3">
      <c r="A73" s="2" t="s">
        <v>8</v>
      </c>
      <c r="B73" s="7">
        <v>7.3085999999999998E-2</v>
      </c>
      <c r="C73" s="6"/>
      <c r="D73" s="7">
        <v>7.4869000000000005E-2</v>
      </c>
      <c r="E73" s="6"/>
      <c r="F73" s="7">
        <v>8.0367999999999995E-2</v>
      </c>
      <c r="H73" s="7">
        <v>8.1380999999999995E-2</v>
      </c>
      <c r="J73" s="7">
        <v>8.2276000000000002E-2</v>
      </c>
    </row>
    <row r="74" spans="1:10" x14ac:dyDescent="0.3">
      <c r="A74" s="2" t="s">
        <v>12</v>
      </c>
      <c r="B74" s="7">
        <v>6.1996000000000002E-2</v>
      </c>
      <c r="C74" s="6"/>
      <c r="D74" s="7">
        <v>6.3880000000000006E-2</v>
      </c>
      <c r="E74" s="6"/>
      <c r="F74" s="7">
        <v>6.9112000000000007E-2</v>
      </c>
      <c r="H74" s="7">
        <v>6.9983000000000004E-2</v>
      </c>
      <c r="J74" s="7">
        <v>7.0752999999999996E-2</v>
      </c>
    </row>
    <row r="75" spans="1:10" x14ac:dyDescent="0.3">
      <c r="A75" s="2" t="s">
        <v>13</v>
      </c>
      <c r="B75" s="7">
        <v>6.1311999999999998E-2</v>
      </c>
      <c r="C75" s="6"/>
      <c r="D75" s="7">
        <v>6.3201999999999994E-2</v>
      </c>
      <c r="E75" s="6"/>
      <c r="F75" s="7">
        <v>6.8417000000000006E-2</v>
      </c>
      <c r="H75" s="7">
        <v>6.9278999999999993E-2</v>
      </c>
      <c r="J75" s="7">
        <v>7.0041000000000006E-2</v>
      </c>
    </row>
    <row r="76" spans="1:10" x14ac:dyDescent="0.3">
      <c r="A76" s="2" t="s">
        <v>10</v>
      </c>
      <c r="B76" s="7">
        <v>6.0742999999999998E-2</v>
      </c>
      <c r="C76" s="5"/>
      <c r="D76" s="7">
        <v>6.2640000000000001E-2</v>
      </c>
      <c r="E76" s="5"/>
      <c r="F76" s="7">
        <v>6.7840999999999999E-2</v>
      </c>
      <c r="H76" s="7">
        <v>6.8695999999999993E-2</v>
      </c>
      <c r="J76" s="7">
        <v>6.9452E-2</v>
      </c>
    </row>
    <row r="77" spans="1:10" x14ac:dyDescent="0.3">
      <c r="A77" s="2" t="s">
        <v>14</v>
      </c>
      <c r="B77" s="7">
        <v>5.4455999999999997E-2</v>
      </c>
      <c r="D77" s="7">
        <v>5.6408E-2</v>
      </c>
      <c r="F77" s="7">
        <v>6.1457999999999999E-2</v>
      </c>
      <c r="H77" s="7">
        <v>6.2232000000000003E-2</v>
      </c>
      <c r="J77" s="7">
        <v>6.2917000000000001E-2</v>
      </c>
    </row>
    <row r="78" spans="1:10" x14ac:dyDescent="0.3">
      <c r="A78" s="2" t="s">
        <v>15</v>
      </c>
      <c r="B78" s="1">
        <v>0.67</v>
      </c>
      <c r="C78" s="9"/>
      <c r="D78" s="1">
        <v>0.67</v>
      </c>
      <c r="E78" s="9"/>
      <c r="F78" s="4">
        <v>0.69</v>
      </c>
      <c r="G78" s="9"/>
      <c r="H78" s="5">
        <v>0.7</v>
      </c>
      <c r="I78" s="9"/>
      <c r="J78" s="4">
        <v>0.7077</v>
      </c>
    </row>
    <row r="79" spans="1:10" x14ac:dyDescent="0.3">
      <c r="B79" s="3"/>
      <c r="D79" s="3"/>
      <c r="F79" s="3"/>
      <c r="H79" s="3"/>
      <c r="J79" s="3"/>
    </row>
    <row r="80" spans="1:10" x14ac:dyDescent="0.3">
      <c r="A80" s="9"/>
      <c r="B80" s="12" t="s">
        <v>33</v>
      </c>
      <c r="C80" s="17"/>
      <c r="D80" s="12" t="s">
        <v>34</v>
      </c>
      <c r="E80" s="17"/>
      <c r="F80" s="12" t="s">
        <v>48</v>
      </c>
      <c r="G80" s="17"/>
      <c r="H80" s="12" t="s">
        <v>50</v>
      </c>
      <c r="I80" s="17"/>
      <c r="J80" s="12" t="s">
        <v>51</v>
      </c>
    </row>
    <row r="81" spans="1:10" x14ac:dyDescent="0.3">
      <c r="A81" s="9"/>
      <c r="B81" s="12" t="s">
        <v>52</v>
      </c>
      <c r="C81" s="17"/>
      <c r="D81" s="12" t="s">
        <v>53</v>
      </c>
      <c r="E81" s="17"/>
      <c r="F81" s="12" t="s">
        <v>53</v>
      </c>
      <c r="G81" s="17"/>
      <c r="H81" s="12" t="s">
        <v>53</v>
      </c>
      <c r="I81" s="17"/>
      <c r="J81" s="12" t="s">
        <v>53</v>
      </c>
    </row>
    <row r="82" spans="1:10" x14ac:dyDescent="0.3">
      <c r="A82" s="10" t="s">
        <v>4</v>
      </c>
      <c r="B82" s="15" t="s">
        <v>35</v>
      </c>
      <c r="C82" s="18"/>
      <c r="D82" s="15" t="s">
        <v>36</v>
      </c>
      <c r="E82" s="18"/>
      <c r="F82" s="15" t="s">
        <v>49</v>
      </c>
      <c r="G82" s="18"/>
      <c r="H82" s="20">
        <v>36996</v>
      </c>
      <c r="I82" s="21"/>
      <c r="J82" s="20">
        <v>37073</v>
      </c>
    </row>
    <row r="84" spans="1:10" x14ac:dyDescent="0.3">
      <c r="A84" s="2" t="s">
        <v>5</v>
      </c>
      <c r="B84" s="3">
        <v>85.55</v>
      </c>
      <c r="D84" s="3">
        <v>77.150000000000006</v>
      </c>
      <c r="F84" s="3">
        <v>77.25</v>
      </c>
      <c r="H84" s="3">
        <v>77.25</v>
      </c>
      <c r="J84" s="3">
        <v>77.25</v>
      </c>
    </row>
    <row r="85" spans="1:10" x14ac:dyDescent="0.3">
      <c r="A85" s="2" t="s">
        <v>6</v>
      </c>
      <c r="B85" s="4">
        <v>126.84</v>
      </c>
      <c r="D85" s="4">
        <v>114.39</v>
      </c>
      <c r="F85" s="4">
        <v>114.54</v>
      </c>
      <c r="H85" s="4">
        <v>114.54</v>
      </c>
      <c r="J85" s="4">
        <v>114.54</v>
      </c>
    </row>
    <row r="86" spans="1:10" x14ac:dyDescent="0.3">
      <c r="A86" s="2" t="s">
        <v>7</v>
      </c>
      <c r="B86" s="4">
        <v>9.59</v>
      </c>
      <c r="D86" s="4">
        <v>8.94</v>
      </c>
      <c r="F86" s="4">
        <v>9.2799999999999994</v>
      </c>
      <c r="H86" s="4">
        <v>9.2799999999999994</v>
      </c>
      <c r="J86" s="4">
        <v>9.51</v>
      </c>
    </row>
    <row r="87" spans="1:10" x14ac:dyDescent="0.3">
      <c r="A87" s="2" t="s">
        <v>8</v>
      </c>
      <c r="B87" s="4">
        <v>2.68</v>
      </c>
      <c r="D87" s="4">
        <v>2.42</v>
      </c>
      <c r="F87" s="4">
        <v>2.42</v>
      </c>
      <c r="H87" s="4">
        <v>2.42</v>
      </c>
      <c r="J87" s="4">
        <v>2.42</v>
      </c>
    </row>
    <row r="88" spans="1:10" x14ac:dyDescent="0.3">
      <c r="A88" s="2" t="s">
        <v>9</v>
      </c>
      <c r="B88" s="4">
        <v>3.73</v>
      </c>
      <c r="D88" s="4">
        <v>3.55</v>
      </c>
      <c r="F88" s="4">
        <v>3.88</v>
      </c>
      <c r="H88" s="4">
        <v>3.88</v>
      </c>
      <c r="J88" s="4">
        <v>4.1100000000000003</v>
      </c>
    </row>
    <row r="89" spans="1:10" x14ac:dyDescent="0.3">
      <c r="A89" s="2" t="s">
        <v>10</v>
      </c>
      <c r="B89" s="4">
        <v>1.63</v>
      </c>
      <c r="D89" s="4">
        <v>1.47</v>
      </c>
      <c r="F89" s="4">
        <v>1.47</v>
      </c>
      <c r="H89" s="4">
        <v>1.47</v>
      </c>
      <c r="J89" s="4">
        <v>1.47</v>
      </c>
    </row>
    <row r="90" spans="1:10" x14ac:dyDescent="0.3">
      <c r="A90" s="2" t="s">
        <v>11</v>
      </c>
      <c r="B90" s="7">
        <v>8.7612999999999996E-2</v>
      </c>
      <c r="D90" s="7">
        <v>3.0275E-2</v>
      </c>
      <c r="F90" s="7">
        <v>3.0315000000000002E-2</v>
      </c>
      <c r="H90" s="7">
        <v>2.2315000000000002E-2</v>
      </c>
      <c r="J90" s="7">
        <v>2.2315000000000002E-2</v>
      </c>
    </row>
    <row r="91" spans="1:10" x14ac:dyDescent="0.3">
      <c r="A91" s="2" t="s">
        <v>8</v>
      </c>
      <c r="B91" s="7">
        <v>8.337E-2</v>
      </c>
      <c r="D91" s="7">
        <v>2.6447999999999999E-2</v>
      </c>
      <c r="F91" s="7">
        <v>2.6483E-2</v>
      </c>
      <c r="H91" s="7">
        <v>1.8482999999999999E-2</v>
      </c>
      <c r="J91" s="7">
        <v>1.8482999999999999E-2</v>
      </c>
    </row>
    <row r="92" spans="1:10" x14ac:dyDescent="0.3">
      <c r="A92" s="2" t="s">
        <v>12</v>
      </c>
      <c r="B92" s="7">
        <v>7.1693999999999994E-2</v>
      </c>
      <c r="D92" s="7">
        <v>1.5918000000000002E-2</v>
      </c>
      <c r="F92" s="7">
        <v>1.5938999999999998E-2</v>
      </c>
      <c r="H92" s="7">
        <v>7.9389999999999999E-3</v>
      </c>
      <c r="J92" s="7">
        <v>7.9389999999999999E-3</v>
      </c>
    </row>
    <row r="93" spans="1:10" x14ac:dyDescent="0.3">
      <c r="A93" s="2" t="s">
        <v>13</v>
      </c>
      <c r="B93" s="7">
        <v>7.0972999999999994E-2</v>
      </c>
      <c r="D93" s="7">
        <v>1.5268E-2</v>
      </c>
      <c r="F93" s="7">
        <v>1.5288E-2</v>
      </c>
      <c r="H93" s="7">
        <v>7.2880000000000002E-3</v>
      </c>
      <c r="J93" s="7">
        <v>7.2880000000000002E-3</v>
      </c>
    </row>
    <row r="94" spans="1:10" x14ac:dyDescent="0.3">
      <c r="A94" s="2" t="s">
        <v>10</v>
      </c>
      <c r="B94" s="7">
        <v>7.0375999999999994E-2</v>
      </c>
      <c r="D94" s="7">
        <v>1.4729000000000001E-2</v>
      </c>
      <c r="F94" s="7">
        <v>1.4749E-2</v>
      </c>
      <c r="H94" s="7">
        <v>6.7489999999999998E-3</v>
      </c>
      <c r="J94" s="7">
        <v>6.7489999999999998E-3</v>
      </c>
    </row>
    <row r="95" spans="1:10" x14ac:dyDescent="0.3">
      <c r="A95" s="2" t="s">
        <v>14</v>
      </c>
      <c r="B95" s="7">
        <v>6.3754000000000005E-2</v>
      </c>
      <c r="D95" s="7">
        <v>8.7569999999999992E-3</v>
      </c>
      <c r="F95" s="7">
        <v>8.7690000000000008E-3</v>
      </c>
      <c r="H95" s="7">
        <v>7.6900000000000004E-4</v>
      </c>
      <c r="J95" s="7">
        <v>7.6900000000000004E-4</v>
      </c>
    </row>
    <row r="96" spans="1:10" x14ac:dyDescent="0.3">
      <c r="A96" s="2" t="s">
        <v>15</v>
      </c>
      <c r="B96" s="1">
        <v>0.72</v>
      </c>
      <c r="D96" s="1">
        <v>0.65</v>
      </c>
      <c r="F96" s="1">
        <v>0.65</v>
      </c>
      <c r="H96" s="1">
        <v>0.65</v>
      </c>
      <c r="J96" s="1">
        <v>0.65</v>
      </c>
    </row>
    <row r="99" spans="1:10" x14ac:dyDescent="0.3">
      <c r="A99" s="2" t="s">
        <v>37</v>
      </c>
    </row>
    <row r="100" spans="1:10" x14ac:dyDescent="0.3">
      <c r="A100" s="2" t="s">
        <v>39</v>
      </c>
    </row>
    <row r="101" spans="1:10" x14ac:dyDescent="0.3">
      <c r="A101" s="2" t="s">
        <v>40</v>
      </c>
    </row>
    <row r="102" spans="1:10" x14ac:dyDescent="0.3">
      <c r="A102" s="2" t="s">
        <v>42</v>
      </c>
    </row>
    <row r="103" spans="1:10" x14ac:dyDescent="0.3">
      <c r="A103" s="2" t="s">
        <v>41</v>
      </c>
    </row>
    <row r="104" spans="1:10" x14ac:dyDescent="0.3">
      <c r="A104" s="2" t="s">
        <v>44</v>
      </c>
    </row>
    <row r="105" spans="1:10" x14ac:dyDescent="0.3">
      <c r="A105" s="2" t="s">
        <v>43</v>
      </c>
    </row>
    <row r="106" spans="1:10" x14ac:dyDescent="0.3">
      <c r="A106" s="2" t="s">
        <v>45</v>
      </c>
    </row>
    <row r="107" spans="1:10" x14ac:dyDescent="0.3">
      <c r="A107" s="2" t="s">
        <v>25</v>
      </c>
    </row>
    <row r="108" spans="1:10" x14ac:dyDescent="0.3">
      <c r="A108" s="2" t="s">
        <v>46</v>
      </c>
    </row>
    <row r="109" spans="1:10" x14ac:dyDescent="0.3">
      <c r="A109" s="2" t="s">
        <v>27</v>
      </c>
    </row>
    <row r="110" spans="1:10" x14ac:dyDescent="0.3">
      <c r="A110" s="2" t="s">
        <v>47</v>
      </c>
    </row>
    <row r="111" spans="1:10" x14ac:dyDescent="0.3">
      <c r="A111" s="2"/>
    </row>
    <row r="112" spans="1:10" x14ac:dyDescent="0.3">
      <c r="A112" s="8" t="s">
        <v>0</v>
      </c>
      <c r="G112" s="25"/>
      <c r="H112" s="25"/>
      <c r="I112" s="25"/>
      <c r="J112" s="26" t="s">
        <v>1</v>
      </c>
    </row>
    <row r="113" spans="1:10" x14ac:dyDescent="0.3">
      <c r="A113" s="9"/>
      <c r="B113" s="9"/>
      <c r="C113" s="9"/>
      <c r="D113" s="9"/>
      <c r="G113" s="25"/>
      <c r="H113" s="25"/>
      <c r="I113" s="27"/>
      <c r="J113" s="26" t="s">
        <v>130</v>
      </c>
    </row>
    <row r="114" spans="1:10" x14ac:dyDescent="0.3">
      <c r="A114" s="9"/>
      <c r="B114" s="9"/>
      <c r="C114" s="9"/>
      <c r="D114" s="9"/>
      <c r="G114" s="25"/>
      <c r="H114" s="25"/>
      <c r="I114" s="27"/>
      <c r="J114" s="26"/>
    </row>
    <row r="115" spans="1:10" x14ac:dyDescent="0.3">
      <c r="A115" s="8" t="s">
        <v>2</v>
      </c>
      <c r="B115" s="9"/>
      <c r="C115" s="9"/>
      <c r="D115" s="9"/>
      <c r="E115" s="9"/>
      <c r="G115" s="25"/>
      <c r="H115" s="25"/>
      <c r="I115" s="27"/>
      <c r="J115" s="26" t="s">
        <v>86</v>
      </c>
    </row>
    <row r="116" spans="1:10" x14ac:dyDescent="0.3">
      <c r="B116" s="9"/>
      <c r="C116" s="9"/>
      <c r="D116" s="9"/>
      <c r="G116" s="25"/>
      <c r="H116" s="25"/>
      <c r="I116" s="27"/>
      <c r="J116" s="26" t="s">
        <v>85</v>
      </c>
    </row>
    <row r="117" spans="1:10" x14ac:dyDescent="0.3">
      <c r="A117" s="9"/>
      <c r="B117" s="9"/>
      <c r="C117" s="9"/>
      <c r="D117" s="9"/>
      <c r="H117" s="9"/>
      <c r="I117" s="9"/>
    </row>
    <row r="118" spans="1:10" x14ac:dyDescent="0.3">
      <c r="A118" s="9"/>
      <c r="B118" s="12" t="s">
        <v>59</v>
      </c>
      <c r="C118" s="11"/>
      <c r="D118" s="22" t="s">
        <v>73</v>
      </c>
      <c r="E118" s="9"/>
      <c r="F118" s="22" t="s">
        <v>74</v>
      </c>
      <c r="G118" s="9"/>
      <c r="H118" s="22" t="s">
        <v>75</v>
      </c>
      <c r="I118" s="9"/>
      <c r="J118" s="22" t="s">
        <v>79</v>
      </c>
    </row>
    <row r="119" spans="1:10" x14ac:dyDescent="0.3">
      <c r="A119" s="9"/>
      <c r="B119" s="12" t="s">
        <v>53</v>
      </c>
      <c r="C119" s="11"/>
      <c r="D119" s="22" t="s">
        <v>53</v>
      </c>
      <c r="E119" s="9"/>
      <c r="F119" s="22" t="s">
        <v>53</v>
      </c>
      <c r="G119" s="9"/>
      <c r="H119" s="22" t="s">
        <v>76</v>
      </c>
      <c r="I119" s="9"/>
      <c r="J119" s="22" t="s">
        <v>76</v>
      </c>
    </row>
    <row r="120" spans="1:10" x14ac:dyDescent="0.3">
      <c r="A120" s="10" t="s">
        <v>4</v>
      </c>
      <c r="B120" s="19">
        <v>37316</v>
      </c>
      <c r="D120" s="23">
        <v>37438</v>
      </c>
      <c r="F120" s="23">
        <v>37803</v>
      </c>
      <c r="H120" s="23">
        <v>38169</v>
      </c>
      <c r="J120" s="23">
        <v>38412</v>
      </c>
    </row>
    <row r="121" spans="1:10" x14ac:dyDescent="0.3">
      <c r="F121" s="25"/>
      <c r="H121" s="25"/>
      <c r="J121" s="25"/>
    </row>
    <row r="122" spans="1:10" x14ac:dyDescent="0.3">
      <c r="A122" s="2" t="s">
        <v>5</v>
      </c>
      <c r="B122" s="3">
        <v>77.25</v>
      </c>
      <c r="C122" s="5"/>
      <c r="D122" s="3">
        <v>73.739999999999995</v>
      </c>
      <c r="E122" s="5"/>
      <c r="F122" s="28">
        <v>73.739999999999995</v>
      </c>
      <c r="H122" s="28">
        <v>73.739999999999995</v>
      </c>
      <c r="I122" s="3"/>
      <c r="J122" s="28">
        <v>73.739999999999995</v>
      </c>
    </row>
    <row r="123" spans="1:10" x14ac:dyDescent="0.3">
      <c r="A123" s="2" t="s">
        <v>6</v>
      </c>
      <c r="B123" s="4">
        <v>114.54</v>
      </c>
      <c r="C123" s="5"/>
      <c r="D123" s="4">
        <v>109.33</v>
      </c>
      <c r="E123" s="5"/>
      <c r="F123" s="29">
        <v>109.33</v>
      </c>
      <c r="H123" s="29">
        <v>109.33</v>
      </c>
      <c r="J123" s="29">
        <v>109.33</v>
      </c>
    </row>
    <row r="124" spans="1:10" x14ac:dyDescent="0.3">
      <c r="A124" s="2" t="s">
        <v>7</v>
      </c>
      <c r="B124" s="4">
        <v>9.34</v>
      </c>
      <c r="C124" s="5"/>
      <c r="D124" s="4">
        <v>9.4600000000000009</v>
      </c>
      <c r="E124" s="5"/>
      <c r="F124" s="29">
        <v>8.2200000000000006</v>
      </c>
      <c r="H124" s="29">
        <v>7.76</v>
      </c>
      <c r="J124" s="29">
        <v>7.75</v>
      </c>
    </row>
    <row r="125" spans="1:10" x14ac:dyDescent="0.3">
      <c r="A125" s="2" t="s">
        <v>8</v>
      </c>
      <c r="B125" s="4">
        <v>2.42</v>
      </c>
      <c r="C125" s="5"/>
      <c r="D125" s="4">
        <v>2.34</v>
      </c>
      <c r="E125" s="5"/>
      <c r="F125" s="29">
        <v>1.97</v>
      </c>
      <c r="H125" s="29">
        <v>1.94</v>
      </c>
      <c r="J125" s="29">
        <v>1.94</v>
      </c>
    </row>
    <row r="126" spans="1:10" x14ac:dyDescent="0.3">
      <c r="A126" s="2" t="s">
        <v>9</v>
      </c>
      <c r="B126" s="4">
        <v>3.94</v>
      </c>
      <c r="C126" s="6"/>
      <c r="D126" s="4">
        <v>4.24</v>
      </c>
      <c r="E126" s="6"/>
      <c r="F126" s="29">
        <v>4.17</v>
      </c>
      <c r="H126" s="29">
        <v>3.82</v>
      </c>
      <c r="J126" s="29">
        <v>3.82</v>
      </c>
    </row>
    <row r="127" spans="1:10" x14ac:dyDescent="0.3">
      <c r="A127" s="2" t="s">
        <v>10</v>
      </c>
      <c r="B127" s="4">
        <v>1.47</v>
      </c>
      <c r="C127" s="6"/>
      <c r="D127" s="4">
        <v>1.42</v>
      </c>
      <c r="E127" s="6"/>
      <c r="F127" s="29">
        <v>1.42</v>
      </c>
      <c r="H127" s="29">
        <v>1.42</v>
      </c>
      <c r="J127" s="29">
        <v>1.42</v>
      </c>
    </row>
    <row r="128" spans="1:10" x14ac:dyDescent="0.3">
      <c r="A128" s="2" t="s">
        <v>11</v>
      </c>
      <c r="B128" s="7">
        <v>3.0315000000000002E-2</v>
      </c>
      <c r="C128" s="6"/>
      <c r="D128" s="7">
        <v>3.0197000000000002E-2</v>
      </c>
      <c r="E128" s="6"/>
      <c r="F128" s="30">
        <v>2.2978999999999999E-2</v>
      </c>
      <c r="H128" s="30">
        <v>2.3022999999999998E-2</v>
      </c>
      <c r="J128" s="30">
        <v>2.2952E-2</v>
      </c>
    </row>
    <row r="129" spans="1:10" x14ac:dyDescent="0.3">
      <c r="A129" s="2" t="s">
        <v>8</v>
      </c>
      <c r="B129" s="7">
        <v>2.6483E-2</v>
      </c>
      <c r="C129" s="6"/>
      <c r="D129" s="7">
        <v>2.6386E-2</v>
      </c>
      <c r="E129" s="6"/>
      <c r="F129" s="30">
        <v>1.9703999999999999E-2</v>
      </c>
      <c r="H129" s="30">
        <v>1.9741000000000002E-2</v>
      </c>
      <c r="J129" s="30">
        <v>1.9681000000000001E-2</v>
      </c>
    </row>
    <row r="130" spans="1:10" x14ac:dyDescent="0.3">
      <c r="A130" s="2" t="s">
        <v>12</v>
      </c>
      <c r="B130" s="7">
        <v>1.5938999999999998E-2</v>
      </c>
      <c r="C130" s="6"/>
      <c r="D130" s="7">
        <v>1.5897000000000001E-2</v>
      </c>
      <c r="E130" s="6"/>
      <c r="F130" s="30">
        <v>1.069E-2</v>
      </c>
      <c r="H130" s="30">
        <v>1.0706E-2</v>
      </c>
      <c r="J130" s="30">
        <v>1.0676E-2</v>
      </c>
    </row>
    <row r="131" spans="1:10" x14ac:dyDescent="0.3">
      <c r="A131" s="2" t="s">
        <v>13</v>
      </c>
      <c r="B131" s="7">
        <v>1.5288E-2</v>
      </c>
      <c r="C131" s="6"/>
      <c r="D131" s="7">
        <v>1.525E-2</v>
      </c>
      <c r="E131" s="6"/>
      <c r="F131" s="30">
        <v>1.225E-2</v>
      </c>
      <c r="H131" s="30">
        <v>1.225E-2</v>
      </c>
      <c r="J131" s="30">
        <v>1.225E-2</v>
      </c>
    </row>
    <row r="132" spans="1:10" x14ac:dyDescent="0.3">
      <c r="A132" s="2" t="s">
        <v>10</v>
      </c>
      <c r="B132" s="7">
        <v>1.4749E-2</v>
      </c>
      <c r="C132" s="5"/>
      <c r="D132" s="7">
        <v>1.4713E-2</v>
      </c>
      <c r="E132" s="5"/>
      <c r="F132" s="30">
        <v>1.1712999999999999E-2</v>
      </c>
      <c r="H132" s="30">
        <v>1.1712999999999999E-2</v>
      </c>
      <c r="J132" s="30">
        <v>1.1712999999999999E-2</v>
      </c>
    </row>
    <row r="133" spans="1:10" x14ac:dyDescent="0.3">
      <c r="A133" s="2" t="s">
        <v>14</v>
      </c>
      <c r="B133" s="7">
        <v>8.7690000000000008E-3</v>
      </c>
      <c r="D133" s="7">
        <v>8.7650000000000002E-3</v>
      </c>
      <c r="F133" s="30">
        <v>5.7650000000000002E-3</v>
      </c>
      <c r="H133" s="30">
        <v>5.7650000000000002E-3</v>
      </c>
      <c r="J133" s="30">
        <v>5.7650000000000002E-3</v>
      </c>
    </row>
    <row r="134" spans="1:10" x14ac:dyDescent="0.3">
      <c r="A134" s="2" t="s">
        <v>15</v>
      </c>
      <c r="B134" s="1">
        <v>0.65</v>
      </c>
      <c r="C134" s="9"/>
      <c r="D134" s="1">
        <v>0.62</v>
      </c>
      <c r="E134" s="9"/>
      <c r="F134" s="25">
        <v>0.62</v>
      </c>
      <c r="G134" s="9"/>
      <c r="H134" s="25">
        <v>0.62</v>
      </c>
      <c r="I134" s="9"/>
      <c r="J134" s="25">
        <v>0.62</v>
      </c>
    </row>
    <row r="135" spans="1:10" x14ac:dyDescent="0.3">
      <c r="B135" s="3"/>
      <c r="D135" s="24"/>
      <c r="F135" s="3"/>
      <c r="H135" s="3"/>
      <c r="J135" s="3"/>
    </row>
    <row r="136" spans="1:10" x14ac:dyDescent="0.3">
      <c r="A136" s="9"/>
      <c r="B136" s="22" t="s">
        <v>80</v>
      </c>
      <c r="C136" s="31"/>
      <c r="D136" s="22" t="s">
        <v>81</v>
      </c>
      <c r="E136" s="9"/>
      <c r="F136" s="22" t="s">
        <v>82</v>
      </c>
      <c r="G136" s="9"/>
      <c r="H136" s="22" t="s">
        <v>83</v>
      </c>
      <c r="I136" s="9"/>
      <c r="J136" s="22" t="s">
        <v>84</v>
      </c>
    </row>
    <row r="137" spans="1:10" x14ac:dyDescent="0.3">
      <c r="A137" s="9"/>
      <c r="B137" s="22" t="s">
        <v>76</v>
      </c>
      <c r="C137" s="31"/>
      <c r="D137" s="22" t="s">
        <v>76</v>
      </c>
      <c r="E137" s="9"/>
      <c r="F137" s="22" t="s">
        <v>76</v>
      </c>
      <c r="G137" s="9"/>
      <c r="H137" s="22" t="s">
        <v>76</v>
      </c>
      <c r="I137" s="9"/>
      <c r="J137" s="22" t="s">
        <v>76</v>
      </c>
    </row>
    <row r="138" spans="1:10" x14ac:dyDescent="0.3">
      <c r="A138" s="10" t="s">
        <v>4</v>
      </c>
      <c r="B138" s="23">
        <v>38534</v>
      </c>
      <c r="C138" s="25"/>
      <c r="D138" s="23">
        <v>38777</v>
      </c>
      <c r="F138" s="23">
        <v>38899</v>
      </c>
      <c r="H138" s="23">
        <v>39142</v>
      </c>
      <c r="J138" s="23">
        <v>39264</v>
      </c>
    </row>
    <row r="139" spans="1:10" x14ac:dyDescent="0.3">
      <c r="B139" s="25"/>
      <c r="C139" s="25"/>
      <c r="D139" s="25"/>
      <c r="F139" s="25"/>
      <c r="H139" s="25"/>
      <c r="J139" s="25"/>
    </row>
    <row r="140" spans="1:10" x14ac:dyDescent="0.3">
      <c r="A140" s="2" t="s">
        <v>5</v>
      </c>
      <c r="B140" s="28">
        <v>73.739999999999995</v>
      </c>
      <c r="C140" s="32"/>
      <c r="D140" s="28">
        <v>73.739999999999995</v>
      </c>
      <c r="E140" s="5"/>
      <c r="F140" s="28">
        <v>73.739999999999995</v>
      </c>
      <c r="H140" s="28">
        <v>73.739999999999995</v>
      </c>
      <c r="I140" s="3"/>
      <c r="J140" s="28">
        <v>73.739999999999995</v>
      </c>
    </row>
    <row r="141" spans="1:10" x14ac:dyDescent="0.3">
      <c r="A141" s="2" t="s">
        <v>6</v>
      </c>
      <c r="B141" s="29">
        <v>109.33</v>
      </c>
      <c r="C141" s="32"/>
      <c r="D141" s="29">
        <v>109.33</v>
      </c>
      <c r="E141" s="5"/>
      <c r="F141" s="29">
        <v>109.33</v>
      </c>
      <c r="H141" s="29">
        <v>109.33</v>
      </c>
      <c r="J141" s="29">
        <v>109.33</v>
      </c>
    </row>
    <row r="142" spans="1:10" x14ac:dyDescent="0.3">
      <c r="A142" s="2" t="s">
        <v>7</v>
      </c>
      <c r="B142" s="29">
        <v>8.2899999999999991</v>
      </c>
      <c r="C142" s="32"/>
      <c r="D142" s="29">
        <v>7.66</v>
      </c>
      <c r="E142" s="5"/>
      <c r="F142" s="29">
        <v>8.41</v>
      </c>
      <c r="H142" s="29">
        <v>8.01</v>
      </c>
      <c r="J142" s="29">
        <v>7.5</v>
      </c>
    </row>
    <row r="143" spans="1:10" x14ac:dyDescent="0.3">
      <c r="A143" s="2" t="s">
        <v>8</v>
      </c>
      <c r="B143" s="29">
        <v>1.94</v>
      </c>
      <c r="C143" s="32"/>
      <c r="D143" s="29">
        <v>1.73</v>
      </c>
      <c r="E143" s="5"/>
      <c r="F143" s="29">
        <v>1.8</v>
      </c>
      <c r="H143" s="29">
        <v>1.8</v>
      </c>
      <c r="J143" s="29">
        <v>1.8</v>
      </c>
    </row>
    <row r="144" spans="1:10" x14ac:dyDescent="0.3">
      <c r="A144" s="2" t="s">
        <v>9</v>
      </c>
      <c r="B144" s="29">
        <v>4.3600000000000003</v>
      </c>
      <c r="C144" s="33"/>
      <c r="D144" s="29">
        <v>4.3600000000000003</v>
      </c>
      <c r="E144" s="6"/>
      <c r="F144" s="29">
        <v>5.0999999999999996</v>
      </c>
      <c r="H144" s="29">
        <v>5.0999999999999996</v>
      </c>
      <c r="J144" s="29">
        <v>4.88</v>
      </c>
    </row>
    <row r="145" spans="1:10" x14ac:dyDescent="0.3">
      <c r="A145" s="2" t="s">
        <v>10</v>
      </c>
      <c r="B145" s="29">
        <v>1.42</v>
      </c>
      <c r="C145" s="33"/>
      <c r="D145" s="29">
        <v>1.42</v>
      </c>
      <c r="E145" s="6"/>
      <c r="F145" s="29">
        <v>1.42</v>
      </c>
      <c r="H145" s="29">
        <v>1.42</v>
      </c>
      <c r="J145" s="29">
        <v>1.42</v>
      </c>
    </row>
    <row r="146" spans="1:10" x14ac:dyDescent="0.3">
      <c r="A146" s="2" t="s">
        <v>11</v>
      </c>
      <c r="B146" s="30">
        <v>2.2950999999999999E-2</v>
      </c>
      <c r="C146" s="33"/>
      <c r="D146" s="30">
        <v>1.8211999999999999E-2</v>
      </c>
      <c r="E146" s="6"/>
      <c r="F146" s="30">
        <v>1.8211999999999999E-2</v>
      </c>
      <c r="H146" s="30">
        <v>1.4555E-2</v>
      </c>
      <c r="J146" s="30">
        <v>1.374E-2</v>
      </c>
    </row>
    <row r="147" spans="1:10" x14ac:dyDescent="0.3">
      <c r="A147" s="2" t="s">
        <v>8</v>
      </c>
      <c r="B147" s="30">
        <v>1.9681000000000001E-2</v>
      </c>
      <c r="C147" s="33"/>
      <c r="D147" s="30">
        <v>1.5682000000000001E-2</v>
      </c>
      <c r="E147" s="6"/>
      <c r="F147" s="30">
        <v>1.5682000000000001E-2</v>
      </c>
      <c r="H147" s="30">
        <v>1.2579E-2</v>
      </c>
      <c r="J147" s="30">
        <v>1.1887999999999999E-2</v>
      </c>
    </row>
    <row r="148" spans="1:10" x14ac:dyDescent="0.3">
      <c r="A148" s="2" t="s">
        <v>12</v>
      </c>
      <c r="B148" s="30">
        <v>1.0676E-2</v>
      </c>
      <c r="C148" s="33"/>
      <c r="D148" s="30">
        <v>8.6599999999999993E-3</v>
      </c>
      <c r="E148" s="6"/>
      <c r="F148" s="30">
        <v>8.6599999999999993E-3</v>
      </c>
      <c r="H148" s="30">
        <v>7.0959999999999999E-3</v>
      </c>
      <c r="J148" s="30">
        <v>6.7470000000000004E-3</v>
      </c>
    </row>
    <row r="149" spans="1:10" x14ac:dyDescent="0.3">
      <c r="A149" s="2" t="s">
        <v>13</v>
      </c>
      <c r="B149" s="30">
        <v>1.225E-2</v>
      </c>
      <c r="C149" s="33"/>
      <c r="D149" s="30">
        <v>1.225E-2</v>
      </c>
      <c r="E149" s="6"/>
      <c r="F149" s="30">
        <v>1.4206999999999999E-2</v>
      </c>
      <c r="H149" s="30">
        <v>1.4206999999999999E-2</v>
      </c>
      <c r="J149" s="30">
        <v>1.374E-2</v>
      </c>
    </row>
    <row r="150" spans="1:10" x14ac:dyDescent="0.3">
      <c r="A150" s="2" t="s">
        <v>10</v>
      </c>
      <c r="B150" s="30">
        <v>1.1712999999999999E-2</v>
      </c>
      <c r="C150" s="32"/>
      <c r="D150" s="30">
        <v>1.1712999999999999E-2</v>
      </c>
      <c r="E150" s="5"/>
      <c r="F150" s="30">
        <v>1.3572000000000001E-2</v>
      </c>
      <c r="H150" s="30">
        <v>1.3572000000000001E-2</v>
      </c>
      <c r="J150" s="30">
        <v>1.1887999999999999E-2</v>
      </c>
    </row>
    <row r="151" spans="1:10" x14ac:dyDescent="0.3">
      <c r="A151" s="2" t="s">
        <v>14</v>
      </c>
      <c r="B151" s="30">
        <v>5.7650000000000002E-3</v>
      </c>
      <c r="C151" s="25"/>
      <c r="D151" s="30">
        <v>5.7650000000000002E-3</v>
      </c>
      <c r="F151" s="30">
        <v>6.5389999999999997E-3</v>
      </c>
      <c r="H151" s="30">
        <v>6.5389999999999997E-3</v>
      </c>
      <c r="J151" s="30">
        <v>6.7470000000000004E-3</v>
      </c>
    </row>
    <row r="152" spans="1:10" x14ac:dyDescent="0.3">
      <c r="A152" s="2" t="s">
        <v>15</v>
      </c>
      <c r="B152" s="25">
        <v>0.62</v>
      </c>
      <c r="C152" s="27"/>
      <c r="D152" s="25">
        <v>0.62</v>
      </c>
      <c r="E152" s="9"/>
      <c r="F152" s="25">
        <v>0.62</v>
      </c>
      <c r="G152" s="9"/>
      <c r="H152" s="25">
        <v>0.62</v>
      </c>
      <c r="I152" s="9"/>
      <c r="J152" s="25">
        <v>0.62</v>
      </c>
    </row>
    <row r="155" spans="1:10" x14ac:dyDescent="0.3">
      <c r="A155" s="2" t="s">
        <v>37</v>
      </c>
    </row>
    <row r="156" spans="1:10" x14ac:dyDescent="0.3">
      <c r="A156" s="2" t="s">
        <v>47</v>
      </c>
    </row>
    <row r="157" spans="1:10" x14ac:dyDescent="0.3">
      <c r="A157" s="1" t="s">
        <v>77</v>
      </c>
    </row>
    <row r="158" spans="1:10" x14ac:dyDescent="0.3">
      <c r="A158" s="25" t="s">
        <v>78</v>
      </c>
    </row>
    <row r="159" spans="1:10" x14ac:dyDescent="0.3">
      <c r="A159" s="25"/>
    </row>
    <row r="160" spans="1:10" x14ac:dyDescent="0.3">
      <c r="A160" s="8" t="s">
        <v>0</v>
      </c>
      <c r="G160" s="25"/>
      <c r="H160" s="25"/>
      <c r="I160" s="25"/>
      <c r="J160" s="26" t="s">
        <v>1</v>
      </c>
    </row>
    <row r="161" spans="1:10" x14ac:dyDescent="0.3">
      <c r="A161" s="9"/>
      <c r="B161" s="9"/>
      <c r="C161" s="9"/>
      <c r="D161" s="9"/>
      <c r="G161" s="25"/>
      <c r="H161" s="25"/>
      <c r="I161" s="27"/>
      <c r="J161" s="26" t="s">
        <v>129</v>
      </c>
    </row>
    <row r="162" spans="1:10" x14ac:dyDescent="0.3">
      <c r="A162" s="9"/>
      <c r="B162" s="9"/>
      <c r="C162" s="9"/>
      <c r="D162" s="9"/>
      <c r="G162" s="25"/>
      <c r="H162" s="25"/>
      <c r="I162" s="27"/>
      <c r="J162" s="26"/>
    </row>
    <row r="163" spans="1:10" x14ac:dyDescent="0.3">
      <c r="A163" s="8" t="s">
        <v>2</v>
      </c>
      <c r="B163" s="9"/>
      <c r="C163" s="9"/>
      <c r="D163" s="9"/>
      <c r="E163" s="9"/>
      <c r="G163" s="25"/>
      <c r="H163" s="25"/>
      <c r="I163" s="27"/>
      <c r="J163" s="26" t="s">
        <v>108</v>
      </c>
    </row>
    <row r="164" spans="1:10" x14ac:dyDescent="0.3">
      <c r="B164" s="9"/>
      <c r="C164" s="9"/>
      <c r="D164" s="9"/>
      <c r="G164" s="25"/>
      <c r="H164" s="25"/>
      <c r="I164" s="27"/>
      <c r="J164" s="26" t="s">
        <v>109</v>
      </c>
    </row>
    <row r="165" spans="1:10" x14ac:dyDescent="0.3">
      <c r="A165" s="9"/>
      <c r="B165" s="9"/>
      <c r="C165" s="9"/>
      <c r="D165" s="9"/>
      <c r="H165" s="9"/>
      <c r="I165" s="9"/>
      <c r="J165" s="25"/>
    </row>
    <row r="166" spans="1:10" x14ac:dyDescent="0.3">
      <c r="A166" s="9"/>
      <c r="B166" s="22" t="s">
        <v>89</v>
      </c>
      <c r="C166" s="11"/>
      <c r="D166" s="22" t="s">
        <v>90</v>
      </c>
      <c r="E166" s="9"/>
      <c r="F166" s="22" t="s">
        <v>91</v>
      </c>
      <c r="G166" s="9"/>
      <c r="H166" s="22" t="s">
        <v>92</v>
      </c>
      <c r="I166" s="9"/>
      <c r="J166" s="22" t="s">
        <v>93</v>
      </c>
    </row>
    <row r="167" spans="1:10" x14ac:dyDescent="0.3">
      <c r="A167" s="9"/>
      <c r="B167" s="22" t="s">
        <v>76</v>
      </c>
      <c r="C167" s="11"/>
      <c r="D167" s="22" t="s">
        <v>76</v>
      </c>
      <c r="E167" s="9"/>
      <c r="F167" s="22" t="s">
        <v>76</v>
      </c>
      <c r="G167" s="9"/>
      <c r="H167" s="22" t="s">
        <v>76</v>
      </c>
      <c r="I167" s="9"/>
      <c r="J167" s="22" t="s">
        <v>76</v>
      </c>
    </row>
    <row r="168" spans="1:10" x14ac:dyDescent="0.3">
      <c r="A168" s="10" t="s">
        <v>4</v>
      </c>
      <c r="B168" s="23">
        <v>39508</v>
      </c>
      <c r="D168" s="23">
        <v>39630</v>
      </c>
      <c r="F168" s="23">
        <v>39873</v>
      </c>
      <c r="H168" s="23">
        <v>39995</v>
      </c>
      <c r="J168" s="23">
        <v>40360</v>
      </c>
    </row>
    <row r="169" spans="1:10" x14ac:dyDescent="0.3">
      <c r="B169" s="25"/>
      <c r="D169" s="25"/>
      <c r="F169" s="25"/>
      <c r="H169" s="25"/>
      <c r="J169" s="25"/>
    </row>
    <row r="170" spans="1:10" x14ac:dyDescent="0.3">
      <c r="A170" s="2" t="s">
        <v>5</v>
      </c>
      <c r="B170" s="28">
        <v>73.739999999999995</v>
      </c>
      <c r="C170" s="5"/>
      <c r="D170" s="28">
        <v>74.39</v>
      </c>
      <c r="E170" s="5"/>
      <c r="F170" s="28">
        <v>74.39</v>
      </c>
      <c r="H170" s="28">
        <v>79.400000000000006</v>
      </c>
      <c r="I170" s="3"/>
      <c r="J170" s="28">
        <v>77.09</v>
      </c>
    </row>
    <row r="171" spans="1:10" x14ac:dyDescent="0.3">
      <c r="A171" s="2" t="s">
        <v>6</v>
      </c>
      <c r="B171" s="29">
        <v>109.33</v>
      </c>
      <c r="C171" s="5"/>
      <c r="D171" s="29">
        <v>110.29</v>
      </c>
      <c r="E171" s="5"/>
      <c r="F171" s="29">
        <v>110.29</v>
      </c>
      <c r="H171" s="29">
        <v>117.72</v>
      </c>
      <c r="J171" s="29">
        <v>114.3</v>
      </c>
    </row>
    <row r="172" spans="1:10" x14ac:dyDescent="0.3">
      <c r="A172" s="2" t="s">
        <v>7</v>
      </c>
      <c r="B172" s="29">
        <v>6.63</v>
      </c>
      <c r="C172" s="5"/>
      <c r="D172" s="29">
        <v>6.47</v>
      </c>
      <c r="E172" s="5"/>
      <c r="F172" s="29">
        <v>6.48</v>
      </c>
      <c r="H172" s="29">
        <v>7.65</v>
      </c>
      <c r="J172" s="29">
        <v>7.82</v>
      </c>
    </row>
    <row r="173" spans="1:10" x14ac:dyDescent="0.3">
      <c r="A173" s="2" t="s">
        <v>8</v>
      </c>
      <c r="B173" s="29">
        <v>1.52</v>
      </c>
      <c r="C173" s="5"/>
      <c r="D173" s="29">
        <v>1.43</v>
      </c>
      <c r="E173" s="5"/>
      <c r="F173" s="29">
        <v>1.44</v>
      </c>
      <c r="H173" s="29">
        <v>1.45</v>
      </c>
      <c r="J173" s="29">
        <v>1.38</v>
      </c>
    </row>
    <row r="174" spans="1:10" x14ac:dyDescent="0.3">
      <c r="A174" s="2" t="s">
        <v>9</v>
      </c>
      <c r="B174" s="29">
        <v>4.25</v>
      </c>
      <c r="C174" s="6"/>
      <c r="D174" s="29">
        <v>5.01</v>
      </c>
      <c r="E174" s="6"/>
      <c r="F174" s="29">
        <v>5.0199999999999996</v>
      </c>
      <c r="H174" s="29">
        <v>6.09</v>
      </c>
      <c r="J174" s="29">
        <v>6.3</v>
      </c>
    </row>
    <row r="175" spans="1:10" x14ac:dyDescent="0.3">
      <c r="A175" s="2" t="s">
        <v>10</v>
      </c>
      <c r="B175" s="29">
        <v>1.2</v>
      </c>
      <c r="C175" s="6"/>
      <c r="D175" s="29">
        <v>1.1100000000000001</v>
      </c>
      <c r="E175" s="6"/>
      <c r="F175" s="29">
        <v>1.1200000000000001</v>
      </c>
      <c r="H175" s="29">
        <v>1.1100000000000001</v>
      </c>
      <c r="J175" s="29">
        <v>1.05</v>
      </c>
    </row>
    <row r="176" spans="1:10" x14ac:dyDescent="0.3">
      <c r="A176" s="2" t="s">
        <v>11</v>
      </c>
      <c r="B176" s="30">
        <v>6.2810000000000001E-3</v>
      </c>
      <c r="C176" s="6"/>
      <c r="D176" s="30">
        <v>7.4999999999999997E-3</v>
      </c>
      <c r="E176" s="6"/>
      <c r="F176" s="30">
        <v>7.6010000000000001E-3</v>
      </c>
      <c r="H176" s="30">
        <v>6.7749999999999998E-3</v>
      </c>
      <c r="J176" s="30">
        <v>6.1999999999999998E-3</v>
      </c>
    </row>
    <row r="177" spans="1:10" x14ac:dyDescent="0.3">
      <c r="A177" s="2" t="s">
        <v>8</v>
      </c>
      <c r="B177" s="30">
        <v>5.5599999999999998E-3</v>
      </c>
      <c r="C177" s="6"/>
      <c r="D177" s="30">
        <v>6.7029999999999998E-3</v>
      </c>
      <c r="E177" s="6"/>
      <c r="F177" s="30">
        <v>6.7889999999999999E-3</v>
      </c>
      <c r="H177" s="30">
        <v>6.1089999999999998E-3</v>
      </c>
      <c r="J177" s="30">
        <v>5.6210000000000001E-3</v>
      </c>
    </row>
    <row r="178" spans="1:10" x14ac:dyDescent="0.3">
      <c r="A178" s="2" t="s">
        <v>12</v>
      </c>
      <c r="B178" s="30">
        <v>3.558E-3</v>
      </c>
      <c r="C178" s="6"/>
      <c r="D178" s="30">
        <v>4.4910000000000002E-3</v>
      </c>
      <c r="E178" s="6"/>
      <c r="F178" s="30">
        <v>4.535E-3</v>
      </c>
      <c r="H178" s="30">
        <v>4.261E-3</v>
      </c>
      <c r="J178" s="30">
        <v>4.0150000000000003E-3</v>
      </c>
    </row>
    <row r="179" spans="1:10" x14ac:dyDescent="0.3">
      <c r="A179" s="2" t="s">
        <v>13</v>
      </c>
      <c r="B179" s="30">
        <v>6.2810000000000001E-3</v>
      </c>
      <c r="C179" s="6"/>
      <c r="D179" s="30">
        <v>7.4999999999999997E-3</v>
      </c>
      <c r="E179" s="6"/>
      <c r="F179" s="30">
        <v>7.6010000000000001E-3</v>
      </c>
      <c r="H179" s="30">
        <v>6.7749999999999998E-3</v>
      </c>
      <c r="J179" s="30">
        <v>6.1999999999999998E-3</v>
      </c>
    </row>
    <row r="180" spans="1:10" x14ac:dyDescent="0.3">
      <c r="A180" s="2" t="s">
        <v>10</v>
      </c>
      <c r="B180" s="30">
        <v>5.5599999999999998E-3</v>
      </c>
      <c r="C180" s="5"/>
      <c r="D180" s="30">
        <v>6.7029999999999998E-3</v>
      </c>
      <c r="E180" s="5"/>
      <c r="F180" s="30">
        <v>6.7889999999999999E-3</v>
      </c>
      <c r="H180" s="30">
        <v>6.1089999999999998E-3</v>
      </c>
      <c r="J180" s="30">
        <v>5.6210000000000001E-3</v>
      </c>
    </row>
    <row r="181" spans="1:10" x14ac:dyDescent="0.3">
      <c r="A181" s="2" t="s">
        <v>14</v>
      </c>
      <c r="B181" s="30">
        <v>3.558E-3</v>
      </c>
      <c r="D181" s="30">
        <v>4.4910000000000002E-3</v>
      </c>
      <c r="F181" s="30">
        <v>4.535E-3</v>
      </c>
      <c r="H181" s="30">
        <v>4.261E-3</v>
      </c>
      <c r="J181" s="30">
        <v>4.0150000000000003E-3</v>
      </c>
    </row>
    <row r="182" spans="1:10" x14ac:dyDescent="0.3">
      <c r="A182" s="2" t="s">
        <v>15</v>
      </c>
      <c r="B182" s="25">
        <v>0.62</v>
      </c>
      <c r="C182" s="9"/>
      <c r="D182" s="25">
        <v>0.62</v>
      </c>
      <c r="E182" s="9"/>
      <c r="F182" s="25">
        <v>0.62</v>
      </c>
      <c r="G182" s="9"/>
      <c r="H182" s="25">
        <v>0.66</v>
      </c>
      <c r="I182" s="9"/>
      <c r="J182" s="25">
        <v>0.64</v>
      </c>
    </row>
    <row r="183" spans="1:10" x14ac:dyDescent="0.3">
      <c r="B183" s="3"/>
      <c r="D183" s="24"/>
      <c r="F183" s="3"/>
      <c r="H183" s="3"/>
      <c r="J183" s="3"/>
    </row>
    <row r="184" spans="1:10" x14ac:dyDescent="0.3">
      <c r="A184" s="27"/>
      <c r="B184" s="22" t="s">
        <v>94</v>
      </c>
      <c r="C184" s="31"/>
      <c r="D184" s="22" t="s">
        <v>95</v>
      </c>
      <c r="E184" s="9"/>
      <c r="F184" s="22" t="s">
        <v>97</v>
      </c>
      <c r="G184" s="9"/>
      <c r="H184" s="22" t="s">
        <v>103</v>
      </c>
      <c r="I184" s="9"/>
      <c r="J184" s="22" t="s">
        <v>98</v>
      </c>
    </row>
    <row r="185" spans="1:10" x14ac:dyDescent="0.3">
      <c r="A185" s="27"/>
      <c r="B185" s="22" t="s">
        <v>76</v>
      </c>
      <c r="C185" s="31"/>
      <c r="D185" s="22" t="s">
        <v>76</v>
      </c>
      <c r="E185" s="9"/>
      <c r="F185" s="22" t="s">
        <v>76</v>
      </c>
      <c r="G185" s="9"/>
      <c r="H185" s="22" t="s">
        <v>76</v>
      </c>
      <c r="I185" s="9"/>
      <c r="J185" s="22" t="s">
        <v>76</v>
      </c>
    </row>
    <row r="186" spans="1:10" x14ac:dyDescent="0.3">
      <c r="A186" s="34" t="s">
        <v>4</v>
      </c>
      <c r="B186" s="23">
        <v>40725</v>
      </c>
      <c r="C186" s="25"/>
      <c r="D186" s="23">
        <v>40969</v>
      </c>
      <c r="F186" s="23">
        <v>41091</v>
      </c>
      <c r="H186" s="23">
        <v>41456</v>
      </c>
      <c r="J186" s="23">
        <v>41883</v>
      </c>
    </row>
    <row r="187" spans="1:10" x14ac:dyDescent="0.3">
      <c r="A187" s="25"/>
      <c r="B187" s="25"/>
      <c r="C187" s="25"/>
      <c r="D187" s="25"/>
      <c r="F187" s="25"/>
      <c r="H187" s="25"/>
      <c r="J187" s="25"/>
    </row>
    <row r="188" spans="1:10" x14ac:dyDescent="0.3">
      <c r="A188" s="35" t="s">
        <v>5</v>
      </c>
      <c r="B188" s="28">
        <v>80.55</v>
      </c>
      <c r="C188" s="32"/>
      <c r="D188" s="28">
        <v>80.55</v>
      </c>
      <c r="E188" s="5"/>
      <c r="F188" s="28">
        <v>82.28</v>
      </c>
      <c r="H188" s="28">
        <v>87.63</v>
      </c>
      <c r="I188" s="3"/>
      <c r="J188" s="28">
        <v>87.63</v>
      </c>
    </row>
    <row r="189" spans="1:10" x14ac:dyDescent="0.3">
      <c r="A189" s="35" t="s">
        <v>6</v>
      </c>
      <c r="B189" s="29">
        <v>119.43</v>
      </c>
      <c r="C189" s="32"/>
      <c r="D189" s="29">
        <v>119.43</v>
      </c>
      <c r="E189" s="5"/>
      <c r="F189" s="29">
        <v>121.99</v>
      </c>
      <c r="H189" s="29">
        <v>129.91999999999999</v>
      </c>
      <c r="J189" s="29">
        <v>129.91999999999999</v>
      </c>
    </row>
    <row r="190" spans="1:10" x14ac:dyDescent="0.3">
      <c r="A190" s="35" t="s">
        <v>7</v>
      </c>
      <c r="B190" s="29">
        <v>8.25</v>
      </c>
      <c r="C190" s="32"/>
      <c r="D190" s="29">
        <v>8.32</v>
      </c>
      <c r="E190" s="5"/>
      <c r="F190" s="29">
        <v>8.69</v>
      </c>
      <c r="H190" s="29">
        <v>9.5299999999999994</v>
      </c>
      <c r="J190" s="29">
        <v>7.85</v>
      </c>
    </row>
    <row r="191" spans="1:10" x14ac:dyDescent="0.3">
      <c r="A191" s="35" t="s">
        <v>8</v>
      </c>
      <c r="B191" s="29">
        <v>1.45</v>
      </c>
      <c r="C191" s="32"/>
      <c r="D191" s="29">
        <v>1.52</v>
      </c>
      <c r="E191" s="5"/>
      <c r="F191" s="29">
        <v>1.54</v>
      </c>
      <c r="H191" s="29">
        <v>1.56</v>
      </c>
      <c r="J191" s="29">
        <v>1.77</v>
      </c>
    </row>
    <row r="192" spans="1:10" x14ac:dyDescent="0.3">
      <c r="A192" s="35" t="s">
        <v>9</v>
      </c>
      <c r="B192" s="29">
        <v>6.66</v>
      </c>
      <c r="C192" s="33"/>
      <c r="D192" s="29">
        <v>6.73</v>
      </c>
      <c r="E192" s="6"/>
      <c r="F192" s="29">
        <v>7.07</v>
      </c>
      <c r="H192" s="29">
        <v>7.8</v>
      </c>
      <c r="J192" s="29">
        <v>8.2100000000000009</v>
      </c>
    </row>
    <row r="193" spans="1:10" x14ac:dyDescent="0.3">
      <c r="A193" s="35" t="s">
        <v>10</v>
      </c>
      <c r="B193" s="29">
        <v>1.1100000000000001</v>
      </c>
      <c r="C193" s="33"/>
      <c r="D193" s="29">
        <v>1.18</v>
      </c>
      <c r="E193" s="6"/>
      <c r="F193" s="29">
        <v>1.18</v>
      </c>
      <c r="H193" s="29">
        <v>1.18</v>
      </c>
      <c r="J193" s="29">
        <v>2.13</v>
      </c>
    </row>
    <row r="194" spans="1:10" x14ac:dyDescent="0.3">
      <c r="A194" s="35" t="s">
        <v>11</v>
      </c>
      <c r="B194" s="30">
        <v>6.5160000000000001E-3</v>
      </c>
      <c r="C194" s="33"/>
      <c r="D194" s="30">
        <v>7.5680000000000001E-3</v>
      </c>
      <c r="E194" s="6"/>
      <c r="F194" s="30">
        <v>7.4099999999999999E-3</v>
      </c>
      <c r="H194" s="30">
        <v>6.3550000000000004E-3</v>
      </c>
      <c r="J194" s="30">
        <v>1.7910000000000001E-3</v>
      </c>
    </row>
    <row r="195" spans="1:10" x14ac:dyDescent="0.3">
      <c r="A195" s="35" t="s">
        <v>8</v>
      </c>
      <c r="B195" s="30">
        <v>5.8809999999999999E-3</v>
      </c>
      <c r="C195" s="33"/>
      <c r="D195" s="30">
        <v>6.7739999999999996E-3</v>
      </c>
      <c r="E195" s="6"/>
      <c r="F195" s="30">
        <v>6.6400000000000001E-3</v>
      </c>
      <c r="H195" s="30">
        <v>5.7200000000000003E-3</v>
      </c>
      <c r="J195" s="30">
        <v>1.7910000000000001E-3</v>
      </c>
    </row>
    <row r="196" spans="1:10" x14ac:dyDescent="0.3">
      <c r="A196" s="35" t="s">
        <v>12</v>
      </c>
      <c r="B196" s="30">
        <v>4.1209999999999997E-3</v>
      </c>
      <c r="C196" s="33"/>
      <c r="D196" s="30">
        <v>4.5710000000000004E-3</v>
      </c>
      <c r="E196" s="6"/>
      <c r="F196" s="30">
        <v>4.5030000000000001E-3</v>
      </c>
      <c r="H196" s="30">
        <v>3.9579999999999997E-3</v>
      </c>
      <c r="J196" s="30">
        <v>1.7910000000000001E-3</v>
      </c>
    </row>
    <row r="197" spans="1:10" x14ac:dyDescent="0.3">
      <c r="A197" s="35" t="s">
        <v>13</v>
      </c>
      <c r="B197" s="30">
        <v>6.5160000000000001E-3</v>
      </c>
      <c r="C197" s="33"/>
      <c r="D197" s="30">
        <v>7.5680000000000001E-3</v>
      </c>
      <c r="E197" s="6"/>
      <c r="F197" s="30">
        <v>7.4099999999999999E-3</v>
      </c>
      <c r="H197" s="30">
        <v>6.3550000000000004E-3</v>
      </c>
      <c r="J197" s="30">
        <v>1.7910000000000001E-3</v>
      </c>
    </row>
    <row r="198" spans="1:10" x14ac:dyDescent="0.3">
      <c r="A198" s="35" t="s">
        <v>10</v>
      </c>
      <c r="B198" s="30">
        <v>5.8809999999999999E-3</v>
      </c>
      <c r="C198" s="32"/>
      <c r="D198" s="30">
        <v>6.7739999999999996E-3</v>
      </c>
      <c r="E198" s="5"/>
      <c r="F198" s="30">
        <v>6.6400000000000001E-3</v>
      </c>
      <c r="H198" s="30">
        <v>5.7200000000000003E-3</v>
      </c>
      <c r="J198" s="30">
        <v>1.7910000000000001E-3</v>
      </c>
    </row>
    <row r="199" spans="1:10" x14ac:dyDescent="0.3">
      <c r="A199" s="35" t="s">
        <v>14</v>
      </c>
      <c r="B199" s="30">
        <v>4.1209999999999997E-3</v>
      </c>
      <c r="C199" s="25"/>
      <c r="D199" s="30">
        <v>4.5710000000000004E-3</v>
      </c>
      <c r="F199" s="30">
        <v>4.5030000000000001E-3</v>
      </c>
      <c r="H199" s="30">
        <v>3.9579999999999997E-3</v>
      </c>
      <c r="J199" s="30">
        <v>1.7910000000000001E-3</v>
      </c>
    </row>
    <row r="200" spans="1:10" x14ac:dyDescent="0.3">
      <c r="A200" s="35" t="s">
        <v>15</v>
      </c>
      <c r="B200" s="25">
        <v>0.67</v>
      </c>
      <c r="C200" s="27"/>
      <c r="D200" s="25">
        <v>0.67</v>
      </c>
      <c r="E200" s="9"/>
      <c r="F200" s="25">
        <v>0.68</v>
      </c>
      <c r="G200" s="9"/>
      <c r="H200" s="25">
        <v>0.73</v>
      </c>
      <c r="I200" s="9"/>
      <c r="J200" s="25">
        <v>0.78</v>
      </c>
    </row>
    <row r="202" spans="1:10" x14ac:dyDescent="0.3">
      <c r="A202" s="27"/>
      <c r="B202" s="22" t="s">
        <v>104</v>
      </c>
      <c r="D202" s="22" t="s">
        <v>105</v>
      </c>
      <c r="F202" s="22" t="s">
        <v>106</v>
      </c>
      <c r="H202" s="22" t="s">
        <v>107</v>
      </c>
      <c r="J202" s="22" t="s">
        <v>110</v>
      </c>
    </row>
    <row r="203" spans="1:10" x14ac:dyDescent="0.3">
      <c r="A203" s="27"/>
      <c r="B203" s="22" t="s">
        <v>76</v>
      </c>
      <c r="D203" s="22" t="s">
        <v>76</v>
      </c>
      <c r="F203" s="22" t="s">
        <v>76</v>
      </c>
      <c r="H203" s="22" t="s">
        <v>76</v>
      </c>
      <c r="J203" s="22" t="s">
        <v>76</v>
      </c>
    </row>
    <row r="204" spans="1:10" x14ac:dyDescent="0.3">
      <c r="A204" s="34" t="s">
        <v>4</v>
      </c>
      <c r="B204" s="23">
        <v>42186</v>
      </c>
      <c r="D204" s="23">
        <v>42552</v>
      </c>
      <c r="F204" s="23">
        <v>42917</v>
      </c>
      <c r="H204" s="23">
        <v>43282</v>
      </c>
      <c r="J204" s="23">
        <v>43647</v>
      </c>
    </row>
    <row r="205" spans="1:10" x14ac:dyDescent="0.3">
      <c r="A205" s="25"/>
      <c r="B205" s="25"/>
      <c r="D205" s="25"/>
      <c r="F205" s="25"/>
      <c r="J205" s="25"/>
    </row>
    <row r="206" spans="1:10" x14ac:dyDescent="0.3">
      <c r="A206" s="35" t="s">
        <v>5</v>
      </c>
      <c r="B206" s="28">
        <v>87.63</v>
      </c>
      <c r="D206" s="28">
        <v>87.63</v>
      </c>
      <c r="F206" s="28">
        <v>89.84</v>
      </c>
      <c r="H206" s="28">
        <v>89.16</v>
      </c>
      <c r="J206" s="28">
        <v>89.49</v>
      </c>
    </row>
    <row r="207" spans="1:10" x14ac:dyDescent="0.3">
      <c r="A207" s="35" t="s">
        <v>6</v>
      </c>
      <c r="B207" s="29">
        <v>129.91999999999999</v>
      </c>
      <c r="D207" s="29">
        <v>129.91999999999999</v>
      </c>
      <c r="F207" s="29">
        <v>133.19999999999999</v>
      </c>
      <c r="H207" s="1">
        <v>132.19</v>
      </c>
      <c r="J207" s="29">
        <v>132.67999999999998</v>
      </c>
    </row>
    <row r="208" spans="1:10" x14ac:dyDescent="0.3">
      <c r="A208" s="35" t="s">
        <v>9</v>
      </c>
      <c r="B208" s="29">
        <v>8</v>
      </c>
      <c r="D208" s="29">
        <v>8.98</v>
      </c>
      <c r="F208" s="29">
        <v>11</v>
      </c>
      <c r="H208" s="1">
        <v>10.37</v>
      </c>
      <c r="J208" s="29">
        <v>10.44</v>
      </c>
    </row>
    <row r="209" spans="1:10" x14ac:dyDescent="0.3">
      <c r="A209" s="35" t="s">
        <v>10</v>
      </c>
      <c r="B209" s="29">
        <v>1.82</v>
      </c>
      <c r="D209" s="29">
        <v>1.72</v>
      </c>
      <c r="F209" s="29">
        <v>1.58</v>
      </c>
      <c r="H209" s="1">
        <v>1.7</v>
      </c>
      <c r="J209" s="29">
        <v>1.53</v>
      </c>
    </row>
    <row r="210" spans="1:10" x14ac:dyDescent="0.3">
      <c r="A210" s="35" t="s">
        <v>99</v>
      </c>
      <c r="B210" s="29">
        <v>8.36</v>
      </c>
      <c r="D210" s="29">
        <v>9.3000000000000007</v>
      </c>
      <c r="F210" s="29">
        <v>11.34</v>
      </c>
      <c r="H210" s="1">
        <v>10.72</v>
      </c>
      <c r="J210" s="29">
        <v>10.75</v>
      </c>
    </row>
    <row r="211" spans="1:10" x14ac:dyDescent="0.3">
      <c r="A211" s="35" t="s">
        <v>100</v>
      </c>
      <c r="B211" s="29">
        <v>2.1800000000000002</v>
      </c>
      <c r="D211" s="29">
        <v>2.04</v>
      </c>
      <c r="F211" s="29">
        <v>1.92</v>
      </c>
      <c r="H211" s="1">
        <v>2.0499999999999998</v>
      </c>
      <c r="J211" s="29">
        <v>1.84</v>
      </c>
    </row>
    <row r="212" spans="1:10" x14ac:dyDescent="0.3">
      <c r="A212" s="35" t="s">
        <v>13</v>
      </c>
      <c r="B212" s="30">
        <v>2.627E-3</v>
      </c>
      <c r="D212" s="30">
        <v>5.7629999999999999E-3</v>
      </c>
      <c r="F212" s="30">
        <v>2.0020000000000003E-3</v>
      </c>
      <c r="H212" s="1">
        <v>2.3310000000000002E-3</v>
      </c>
      <c r="J212" s="30">
        <v>3.3270000000000001E-3</v>
      </c>
    </row>
    <row r="213" spans="1:10" x14ac:dyDescent="0.3">
      <c r="A213" s="35" t="s">
        <v>10</v>
      </c>
      <c r="B213" s="30">
        <v>2.627E-3</v>
      </c>
      <c r="D213" s="30">
        <v>5.7629999999999999E-3</v>
      </c>
      <c r="F213" s="30">
        <v>2.0020000000000003E-3</v>
      </c>
      <c r="H213" s="1">
        <v>2.3310000000000002E-3</v>
      </c>
      <c r="J213" s="30">
        <v>3.3270000000000001E-3</v>
      </c>
    </row>
    <row r="214" spans="1:10" x14ac:dyDescent="0.3">
      <c r="A214" s="35" t="s">
        <v>14</v>
      </c>
      <c r="B214" s="30">
        <v>2.627E-3</v>
      </c>
      <c r="D214" s="30">
        <v>5.7629999999999999E-3</v>
      </c>
      <c r="F214" s="30">
        <v>2.0020000000000003E-3</v>
      </c>
      <c r="H214" s="1">
        <v>2.3310000000000002E-3</v>
      </c>
      <c r="J214" s="30">
        <v>3.3270000000000001E-3</v>
      </c>
    </row>
    <row r="215" spans="1:10" x14ac:dyDescent="0.3">
      <c r="A215" s="35" t="s">
        <v>101</v>
      </c>
      <c r="B215" s="30">
        <v>2.627E-3</v>
      </c>
      <c r="D215" s="30">
        <v>5.7629999999999999E-3</v>
      </c>
      <c r="F215" s="30">
        <v>2.0020000000000003E-3</v>
      </c>
      <c r="H215" s="1">
        <v>2.3310000000000002E-3</v>
      </c>
      <c r="J215" s="30">
        <v>3.3270000000000001E-3</v>
      </c>
    </row>
    <row r="216" spans="1:10" x14ac:dyDescent="0.3">
      <c r="A216" s="35" t="s">
        <v>100</v>
      </c>
      <c r="B216" s="30">
        <v>2.627E-3</v>
      </c>
      <c r="D216" s="30">
        <v>5.7629999999999999E-3</v>
      </c>
      <c r="F216" s="30">
        <v>2.0020000000000003E-3</v>
      </c>
      <c r="H216" s="1">
        <v>2.3310000000000002E-3</v>
      </c>
      <c r="J216" s="30">
        <v>3.3270000000000001E-3</v>
      </c>
    </row>
    <row r="217" spans="1:10" x14ac:dyDescent="0.3">
      <c r="A217" s="35" t="s">
        <v>102</v>
      </c>
      <c r="B217" s="30">
        <v>2.627E-3</v>
      </c>
      <c r="D217" s="30">
        <v>5.7629999999999999E-3</v>
      </c>
      <c r="F217" s="30">
        <v>2.0020000000000003E-3</v>
      </c>
      <c r="H217" s="1">
        <v>2.3310000000000002E-3</v>
      </c>
      <c r="J217" s="30">
        <v>3.3270000000000001E-3</v>
      </c>
    </row>
    <row r="218" spans="1:10" x14ac:dyDescent="0.3">
      <c r="A218" s="35" t="s">
        <v>15</v>
      </c>
      <c r="B218" s="36">
        <v>0.7</v>
      </c>
      <c r="D218" s="36">
        <v>0.81</v>
      </c>
      <c r="F218" s="36">
        <v>0.87</v>
      </c>
      <c r="H218" s="1">
        <v>1.1599999999999999</v>
      </c>
      <c r="J218" s="25">
        <v>0.70000000000000007</v>
      </c>
    </row>
    <row r="220" spans="1:10" x14ac:dyDescent="0.3">
      <c r="A220" s="2" t="s">
        <v>37</v>
      </c>
    </row>
    <row r="221" spans="1:10" x14ac:dyDescent="0.3">
      <c r="A221" s="2" t="s">
        <v>47</v>
      </c>
    </row>
    <row r="222" spans="1:10" x14ac:dyDescent="0.3">
      <c r="A222" s="1" t="s">
        <v>77</v>
      </c>
    </row>
    <row r="223" spans="1:10" x14ac:dyDescent="0.3">
      <c r="A223" s="25" t="s">
        <v>78</v>
      </c>
    </row>
    <row r="225" spans="1:10" x14ac:dyDescent="0.3">
      <c r="A225" s="8" t="s">
        <v>0</v>
      </c>
      <c r="G225" s="25"/>
      <c r="H225" s="25"/>
      <c r="I225" s="25"/>
      <c r="J225" s="26" t="s">
        <v>1</v>
      </c>
    </row>
    <row r="226" spans="1:10" x14ac:dyDescent="0.3">
      <c r="A226" s="9"/>
      <c r="B226" s="9"/>
      <c r="C226" s="9"/>
      <c r="D226" s="9"/>
      <c r="G226" s="25"/>
      <c r="H226" s="25"/>
      <c r="I226" s="27"/>
      <c r="J226" s="26" t="s">
        <v>128</v>
      </c>
    </row>
    <row r="227" spans="1:10" x14ac:dyDescent="0.3">
      <c r="A227" s="9"/>
      <c r="B227" s="9"/>
      <c r="C227" s="9"/>
      <c r="D227" s="9"/>
      <c r="G227" s="25"/>
      <c r="H227" s="25"/>
      <c r="I227" s="27"/>
      <c r="J227" s="26"/>
    </row>
    <row r="228" spans="1:10" x14ac:dyDescent="0.3">
      <c r="A228" s="8" t="s">
        <v>2</v>
      </c>
      <c r="B228" s="9"/>
      <c r="C228" s="9"/>
      <c r="D228" s="9"/>
      <c r="E228" s="9"/>
      <c r="G228" s="25"/>
      <c r="H228" s="25"/>
      <c r="I228" s="27"/>
      <c r="J228" s="26" t="s">
        <v>120</v>
      </c>
    </row>
    <row r="229" spans="1:10" x14ac:dyDescent="0.3">
      <c r="B229" s="9"/>
      <c r="C229" s="9"/>
      <c r="D229" s="9"/>
      <c r="G229" s="25"/>
      <c r="H229" s="25"/>
      <c r="I229" s="27"/>
      <c r="J229" s="26" t="s">
        <v>121</v>
      </c>
    </row>
    <row r="230" spans="1:10" x14ac:dyDescent="0.3">
      <c r="A230" s="9"/>
      <c r="B230" s="9"/>
      <c r="C230" s="9"/>
      <c r="D230" s="9"/>
      <c r="H230" s="9"/>
      <c r="I230" s="9"/>
      <c r="J230" s="25"/>
    </row>
    <row r="231" spans="1:10" x14ac:dyDescent="0.3">
      <c r="A231" s="9"/>
      <c r="B231" s="22" t="s">
        <v>111</v>
      </c>
      <c r="C231" s="9"/>
      <c r="D231" s="22" t="s">
        <v>112</v>
      </c>
      <c r="E231" s="9"/>
      <c r="F231" s="22" t="s">
        <v>113</v>
      </c>
      <c r="G231" s="9"/>
      <c r="H231" s="22" t="s">
        <v>114</v>
      </c>
      <c r="J231" s="22" t="s">
        <v>115</v>
      </c>
    </row>
    <row r="232" spans="1:10" x14ac:dyDescent="0.3">
      <c r="A232" s="9"/>
      <c r="B232" s="22" t="s">
        <v>76</v>
      </c>
      <c r="C232" s="9"/>
      <c r="D232" s="22" t="s">
        <v>76</v>
      </c>
      <c r="E232" s="9"/>
      <c r="F232" s="22" t="s">
        <v>76</v>
      </c>
      <c r="G232" s="9"/>
      <c r="H232" s="22" t="s">
        <v>76</v>
      </c>
      <c r="J232" s="22" t="s">
        <v>76</v>
      </c>
    </row>
    <row r="233" spans="1:10" x14ac:dyDescent="0.3">
      <c r="A233" s="10" t="s">
        <v>4</v>
      </c>
      <c r="B233" s="23">
        <v>43891</v>
      </c>
      <c r="D233" s="23">
        <v>44013</v>
      </c>
      <c r="F233" s="23">
        <v>44409</v>
      </c>
      <c r="H233" s="23">
        <v>44743</v>
      </c>
      <c r="J233" s="23">
        <v>44927</v>
      </c>
    </row>
    <row r="234" spans="1:10" x14ac:dyDescent="0.3">
      <c r="B234" s="25"/>
      <c r="D234" s="25"/>
      <c r="F234" s="25"/>
      <c r="H234" s="25"/>
      <c r="J234" s="25"/>
    </row>
    <row r="235" spans="1:10" x14ac:dyDescent="0.3">
      <c r="A235" s="35" t="s">
        <v>5</v>
      </c>
      <c r="B235" s="28">
        <v>91.76</v>
      </c>
      <c r="C235" s="5"/>
      <c r="D235" s="28">
        <v>95.18</v>
      </c>
      <c r="F235" s="28">
        <v>98.4</v>
      </c>
      <c r="G235" s="3"/>
      <c r="H235" s="28">
        <v>117.66</v>
      </c>
      <c r="J235" s="28">
        <v>117.66</v>
      </c>
    </row>
    <row r="236" spans="1:10" x14ac:dyDescent="0.3">
      <c r="A236" s="35" t="s">
        <v>6</v>
      </c>
      <c r="B236" s="29">
        <v>136.05000000000001</v>
      </c>
      <c r="C236" s="5"/>
      <c r="D236" s="29">
        <v>141.12</v>
      </c>
      <c r="F236" s="29">
        <v>145.94</v>
      </c>
      <c r="H236" s="29">
        <v>174.45000000000002</v>
      </c>
      <c r="J236" s="29">
        <v>174.45</v>
      </c>
    </row>
    <row r="237" spans="1:10" x14ac:dyDescent="0.3">
      <c r="A237" s="35" t="s">
        <v>9</v>
      </c>
      <c r="B237" s="29">
        <v>10.56</v>
      </c>
      <c r="C237" s="5"/>
      <c r="D237" s="29">
        <v>10.629999999999999</v>
      </c>
      <c r="F237" s="29">
        <v>13.74</v>
      </c>
      <c r="H237" s="29">
        <v>13.54</v>
      </c>
      <c r="J237" s="29">
        <v>12.77</v>
      </c>
    </row>
    <row r="238" spans="1:10" x14ac:dyDescent="0.3">
      <c r="A238" s="35" t="s">
        <v>10</v>
      </c>
      <c r="B238" s="29">
        <v>1.65</v>
      </c>
      <c r="C238" s="5"/>
      <c r="D238" s="29">
        <v>1.78</v>
      </c>
      <c r="F238" s="29">
        <v>1.8399999999999999</v>
      </c>
      <c r="H238" s="29">
        <v>2.25</v>
      </c>
      <c r="J238" s="29">
        <v>2.25</v>
      </c>
    </row>
    <row r="239" spans="1:10" x14ac:dyDescent="0.3">
      <c r="A239" s="35" t="s">
        <v>99</v>
      </c>
      <c r="B239" s="29">
        <v>10.9</v>
      </c>
      <c r="C239" s="6"/>
      <c r="D239" s="29">
        <v>10.98</v>
      </c>
      <c r="F239" s="29">
        <v>14.11</v>
      </c>
      <c r="H239" s="29">
        <v>14</v>
      </c>
      <c r="J239" s="29">
        <v>13.23</v>
      </c>
    </row>
    <row r="240" spans="1:10" x14ac:dyDescent="0.3">
      <c r="A240" s="35" t="s">
        <v>100</v>
      </c>
      <c r="B240" s="29">
        <v>1.9900000000000002</v>
      </c>
      <c r="C240" s="6"/>
      <c r="D240" s="29">
        <v>2.13</v>
      </c>
      <c r="F240" s="29">
        <v>2.2099999999999995</v>
      </c>
      <c r="H240" s="29">
        <v>2.71</v>
      </c>
      <c r="J240" s="29">
        <v>2.71</v>
      </c>
    </row>
    <row r="241" spans="1:10" x14ac:dyDescent="0.3">
      <c r="A241" s="35" t="s">
        <v>13</v>
      </c>
      <c r="B241" s="30">
        <v>4.9019999999999992E-3</v>
      </c>
      <c r="C241" s="6"/>
      <c r="D241" s="30">
        <v>5.3E-3</v>
      </c>
      <c r="F241" s="30">
        <v>6.8820000000000001E-3</v>
      </c>
      <c r="H241" s="30">
        <v>1.9529999999999999E-3</v>
      </c>
      <c r="J241" s="30">
        <v>2.539E-3</v>
      </c>
    </row>
    <row r="242" spans="1:10" x14ac:dyDescent="0.3">
      <c r="A242" s="35" t="s">
        <v>10</v>
      </c>
      <c r="B242" s="30">
        <v>4.9019999999999992E-3</v>
      </c>
      <c r="C242" s="6"/>
      <c r="D242" s="30">
        <v>5.3E-3</v>
      </c>
      <c r="F242" s="30">
        <v>6.8820000000000001E-3</v>
      </c>
      <c r="H242" s="30">
        <v>1.9529999999999999E-3</v>
      </c>
      <c r="J242" s="30">
        <v>2.539E-3</v>
      </c>
    </row>
    <row r="243" spans="1:10" x14ac:dyDescent="0.3">
      <c r="A243" s="35" t="s">
        <v>14</v>
      </c>
      <c r="B243" s="30">
        <v>4.9019999999999992E-3</v>
      </c>
      <c r="C243" s="6"/>
      <c r="D243" s="30">
        <v>5.3E-3</v>
      </c>
      <c r="F243" s="30">
        <v>6.8820000000000001E-3</v>
      </c>
      <c r="H243" s="30">
        <v>1.9529999999999999E-3</v>
      </c>
      <c r="J243" s="30">
        <v>2.539E-3</v>
      </c>
    </row>
    <row r="244" spans="1:10" x14ac:dyDescent="0.3">
      <c r="A244" s="35" t="s">
        <v>101</v>
      </c>
      <c r="B244" s="30">
        <v>4.9019999999999992E-3</v>
      </c>
      <c r="C244" s="6"/>
      <c r="D244" s="30">
        <v>5.3E-3</v>
      </c>
      <c r="F244" s="30">
        <v>6.8820000000000001E-3</v>
      </c>
      <c r="H244" s="30">
        <v>1.9529999999999999E-3</v>
      </c>
      <c r="J244" s="30">
        <v>2.539E-3</v>
      </c>
    </row>
    <row r="245" spans="1:10" x14ac:dyDescent="0.3">
      <c r="A245" s="35" t="s">
        <v>100</v>
      </c>
      <c r="B245" s="30">
        <v>4.9019999999999992E-3</v>
      </c>
      <c r="C245" s="5"/>
      <c r="D245" s="30">
        <v>5.3E-3</v>
      </c>
      <c r="F245" s="30">
        <v>6.8820000000000001E-3</v>
      </c>
      <c r="H245" s="30">
        <v>1.9529999999999999E-3</v>
      </c>
      <c r="J245" s="30">
        <v>2.539E-3</v>
      </c>
    </row>
    <row r="246" spans="1:10" x14ac:dyDescent="0.3">
      <c r="A246" s="35" t="s">
        <v>102</v>
      </c>
      <c r="B246" s="30">
        <v>4.9019999999999992E-3</v>
      </c>
      <c r="D246" s="30">
        <v>5.3E-3</v>
      </c>
      <c r="F246" s="30">
        <v>6.8820000000000001E-3</v>
      </c>
      <c r="H246" s="30">
        <v>1.9529999999999999E-3</v>
      </c>
      <c r="J246" s="30">
        <v>2.539E-3</v>
      </c>
    </row>
    <row r="247" spans="1:10" x14ac:dyDescent="0.3">
      <c r="A247" s="35" t="s">
        <v>15</v>
      </c>
      <c r="B247" s="25">
        <v>2.74</v>
      </c>
      <c r="C247" s="9"/>
      <c r="D247" s="25">
        <v>0.71</v>
      </c>
      <c r="E247" s="9"/>
      <c r="F247" s="25">
        <v>0.97</v>
      </c>
      <c r="G247" s="9"/>
      <c r="H247" s="36">
        <v>1.2999999999999998</v>
      </c>
      <c r="J247" s="25">
        <v>1.3</v>
      </c>
    </row>
    <row r="249" spans="1:10" x14ac:dyDescent="0.3">
      <c r="A249" s="9"/>
      <c r="B249" s="22" t="s">
        <v>116</v>
      </c>
      <c r="D249" s="22" t="s">
        <v>117</v>
      </c>
      <c r="F249" s="22" t="s">
        <v>118</v>
      </c>
      <c r="H249" s="22" t="s">
        <v>119</v>
      </c>
      <c r="J249" s="22" t="s">
        <v>122</v>
      </c>
    </row>
    <row r="250" spans="1:10" x14ac:dyDescent="0.3">
      <c r="A250" s="9"/>
      <c r="B250" s="22" t="s">
        <v>76</v>
      </c>
      <c r="D250" s="22" t="s">
        <v>76</v>
      </c>
      <c r="F250" s="22" t="s">
        <v>76</v>
      </c>
      <c r="H250" s="22" t="s">
        <v>76</v>
      </c>
      <c r="J250" s="22" t="s">
        <v>76</v>
      </c>
    </row>
    <row r="251" spans="1:10" x14ac:dyDescent="0.3">
      <c r="A251" s="10" t="s">
        <v>4</v>
      </c>
      <c r="B251" s="23">
        <v>45108</v>
      </c>
      <c r="D251" s="23">
        <v>45292</v>
      </c>
      <c r="F251" s="23">
        <v>45474</v>
      </c>
      <c r="H251" s="23">
        <v>45505</v>
      </c>
      <c r="J251" s="23">
        <v>45658</v>
      </c>
    </row>
    <row r="252" spans="1:10" x14ac:dyDescent="0.3">
      <c r="B252" s="25"/>
      <c r="D252" s="25"/>
      <c r="F252" s="25"/>
    </row>
    <row r="253" spans="1:10" x14ac:dyDescent="0.3">
      <c r="A253" s="35" t="s">
        <v>5</v>
      </c>
      <c r="B253" s="28">
        <v>429.3</v>
      </c>
      <c r="D253" s="28">
        <v>433.39</v>
      </c>
      <c r="F253" s="28">
        <v>564.86</v>
      </c>
      <c r="H253" s="28">
        <v>591.03</v>
      </c>
      <c r="J253" s="28">
        <v>593.97</v>
      </c>
    </row>
    <row r="254" spans="1:10" x14ac:dyDescent="0.3">
      <c r="A254" s="35" t="s">
        <v>6</v>
      </c>
      <c r="B254" s="29">
        <v>480.13</v>
      </c>
      <c r="D254" s="29">
        <v>486.2</v>
      </c>
      <c r="F254" s="29">
        <v>629.6</v>
      </c>
      <c r="H254" s="29">
        <v>655.77</v>
      </c>
      <c r="J254" s="29">
        <v>660.12</v>
      </c>
    </row>
    <row r="255" spans="1:10" x14ac:dyDescent="0.3">
      <c r="A255" s="35" t="s">
        <v>9</v>
      </c>
      <c r="B255" s="29">
        <v>12.51</v>
      </c>
      <c r="D255" s="29">
        <v>9.2199999999999989</v>
      </c>
      <c r="F255" s="29">
        <v>9.6199999999999992</v>
      </c>
      <c r="H255" s="29">
        <v>9.6199999999999992</v>
      </c>
      <c r="J255" s="29">
        <v>12.91</v>
      </c>
    </row>
    <row r="256" spans="1:10" x14ac:dyDescent="0.3">
      <c r="A256" s="35" t="s">
        <v>10</v>
      </c>
      <c r="B256" s="29">
        <v>1.9900000000000002</v>
      </c>
      <c r="D256" s="29">
        <v>2.0599999999999996</v>
      </c>
      <c r="F256" s="29">
        <v>2.52</v>
      </c>
      <c r="H256" s="29">
        <v>2.52</v>
      </c>
      <c r="J256" s="29">
        <v>2.6</v>
      </c>
    </row>
    <row r="257" spans="1:10" x14ac:dyDescent="0.3">
      <c r="A257" s="35" t="s">
        <v>99</v>
      </c>
      <c r="B257" s="29">
        <v>12.91</v>
      </c>
      <c r="D257" s="29">
        <v>9.629999999999999</v>
      </c>
      <c r="F257" s="29">
        <v>10.119999999999999</v>
      </c>
      <c r="H257" s="29">
        <v>10.119999999999999</v>
      </c>
      <c r="J257" s="29">
        <v>13.43</v>
      </c>
    </row>
    <row r="258" spans="1:10" x14ac:dyDescent="0.3">
      <c r="A258" s="35" t="s">
        <v>100</v>
      </c>
      <c r="B258" s="29">
        <v>2.39</v>
      </c>
      <c r="D258" s="29">
        <v>2.4699999999999998</v>
      </c>
      <c r="F258" s="29">
        <v>3.02</v>
      </c>
      <c r="H258" s="29">
        <v>3.02</v>
      </c>
      <c r="J258" s="29">
        <v>3.12</v>
      </c>
    </row>
    <row r="259" spans="1:10" x14ac:dyDescent="0.3">
      <c r="A259" s="35" t="s">
        <v>13</v>
      </c>
      <c r="B259" s="30">
        <v>4.3169999999999997E-3</v>
      </c>
      <c r="D259" s="30">
        <v>4.3169999999999997E-3</v>
      </c>
      <c r="F259" s="30">
        <v>1.2293999999999999E-2</v>
      </c>
      <c r="H259" s="30">
        <v>1.1418000000000001E-2</v>
      </c>
      <c r="J259" s="30">
        <v>1.1418000000000001E-2</v>
      </c>
    </row>
    <row r="260" spans="1:10" x14ac:dyDescent="0.3">
      <c r="A260" s="35" t="s">
        <v>10</v>
      </c>
      <c r="B260" s="30">
        <v>4.3169999999999997E-3</v>
      </c>
      <c r="D260" s="30">
        <v>4.3169999999999997E-3</v>
      </c>
      <c r="F260" s="30">
        <v>1.2293999999999999E-2</v>
      </c>
      <c r="H260" s="30">
        <v>1.1418000000000001E-2</v>
      </c>
      <c r="J260" s="30">
        <v>1.1418000000000001E-2</v>
      </c>
    </row>
    <row r="261" spans="1:10" x14ac:dyDescent="0.3">
      <c r="A261" s="35" t="s">
        <v>14</v>
      </c>
      <c r="B261" s="30">
        <v>4.3169999999999997E-3</v>
      </c>
      <c r="D261" s="30">
        <v>4.3169999999999997E-3</v>
      </c>
      <c r="F261" s="30">
        <v>1.2293999999999999E-2</v>
      </c>
      <c r="H261" s="30">
        <v>1.1418000000000001E-2</v>
      </c>
      <c r="J261" s="30">
        <v>1.1418000000000001E-2</v>
      </c>
    </row>
    <row r="262" spans="1:10" x14ac:dyDescent="0.3">
      <c r="A262" s="35" t="s">
        <v>101</v>
      </c>
      <c r="B262" s="30">
        <v>4.3169999999999997E-3</v>
      </c>
      <c r="D262" s="30">
        <v>4.3169999999999997E-3</v>
      </c>
      <c r="F262" s="30">
        <v>1.2293999999999999E-2</v>
      </c>
      <c r="H262" s="30">
        <v>1.1418000000000001E-2</v>
      </c>
      <c r="J262" s="30">
        <v>1.1418000000000001E-2</v>
      </c>
    </row>
    <row r="263" spans="1:10" x14ac:dyDescent="0.3">
      <c r="A263" s="35" t="s">
        <v>100</v>
      </c>
      <c r="B263" s="30">
        <v>4.3169999999999997E-3</v>
      </c>
      <c r="D263" s="30">
        <v>4.3169999999999997E-3</v>
      </c>
      <c r="F263" s="30">
        <v>1.2293999999999999E-2</v>
      </c>
      <c r="H263" s="30">
        <v>1.1418000000000001E-2</v>
      </c>
      <c r="J263" s="30">
        <v>1.1418000000000001E-2</v>
      </c>
    </row>
    <row r="264" spans="1:10" x14ac:dyDescent="0.3">
      <c r="A264" s="35" t="s">
        <v>102</v>
      </c>
      <c r="B264" s="30">
        <v>4.3169999999999997E-3</v>
      </c>
      <c r="D264" s="30">
        <v>4.3169999999999997E-3</v>
      </c>
      <c r="F264" s="30">
        <v>1.2293999999999999E-2</v>
      </c>
      <c r="H264" s="30">
        <v>1.1418000000000001E-2</v>
      </c>
      <c r="J264" s="30">
        <v>1.1418000000000001E-2</v>
      </c>
    </row>
    <row r="265" spans="1:10" x14ac:dyDescent="0.3">
      <c r="A265" s="35" t="s">
        <v>15</v>
      </c>
      <c r="B265" s="25">
        <v>1.2600000000000002</v>
      </c>
      <c r="D265" s="25">
        <v>1.37</v>
      </c>
      <c r="F265" s="25">
        <v>3.91</v>
      </c>
      <c r="H265" s="25">
        <v>3.91</v>
      </c>
      <c r="J265" s="25">
        <v>3.83</v>
      </c>
    </row>
    <row r="271" spans="1:10" x14ac:dyDescent="0.3">
      <c r="A271" s="2" t="s">
        <v>47</v>
      </c>
    </row>
    <row r="272" spans="1:10" x14ac:dyDescent="0.3">
      <c r="A272" s="1" t="s">
        <v>77</v>
      </c>
    </row>
    <row r="273" spans="1:10" x14ac:dyDescent="0.3">
      <c r="A273" s="25" t="s">
        <v>78</v>
      </c>
    </row>
    <row r="275" spans="1:10" x14ac:dyDescent="0.3">
      <c r="A275" s="8" t="s">
        <v>0</v>
      </c>
      <c r="G275" s="25"/>
      <c r="H275" s="25"/>
      <c r="I275" s="25"/>
      <c r="J275" s="26" t="s">
        <v>1</v>
      </c>
    </row>
    <row r="276" spans="1:10" x14ac:dyDescent="0.3">
      <c r="A276" s="9"/>
      <c r="B276" s="9"/>
      <c r="C276" s="9"/>
      <c r="D276" s="9"/>
      <c r="G276" s="25"/>
      <c r="H276" s="25"/>
      <c r="I276" s="27"/>
      <c r="J276" s="26" t="s">
        <v>127</v>
      </c>
    </row>
    <row r="277" spans="1:10" x14ac:dyDescent="0.3">
      <c r="A277" s="9"/>
      <c r="B277" s="9"/>
      <c r="C277" s="9"/>
      <c r="D277" s="9"/>
      <c r="G277" s="25"/>
      <c r="H277" s="25"/>
      <c r="I277" s="27"/>
      <c r="J277" s="26"/>
    </row>
    <row r="278" spans="1:10" x14ac:dyDescent="0.3">
      <c r="A278" s="8" t="s">
        <v>2</v>
      </c>
      <c r="B278" s="9"/>
      <c r="C278" s="9"/>
      <c r="D278" s="9"/>
      <c r="E278" s="9"/>
      <c r="G278" s="25"/>
      <c r="H278" s="25"/>
      <c r="I278" s="27"/>
      <c r="J278" s="26" t="s">
        <v>134</v>
      </c>
    </row>
    <row r="279" spans="1:10" x14ac:dyDescent="0.3">
      <c r="B279" s="9"/>
      <c r="C279" s="9"/>
      <c r="D279" s="9"/>
      <c r="G279" s="25"/>
      <c r="H279" s="25"/>
      <c r="I279" s="27"/>
      <c r="J279" s="26" t="s">
        <v>136</v>
      </c>
    </row>
    <row r="280" spans="1:10" x14ac:dyDescent="0.3">
      <c r="A280" s="9"/>
      <c r="B280" s="9"/>
      <c r="C280" s="9"/>
      <c r="D280" s="9"/>
      <c r="H280" s="9"/>
      <c r="I280" s="9"/>
      <c r="J280" s="25"/>
    </row>
    <row r="281" spans="1:10" x14ac:dyDescent="0.3">
      <c r="A281" s="9"/>
      <c r="B281" s="22" t="s">
        <v>123</v>
      </c>
      <c r="C281" s="9"/>
      <c r="D281" s="22" t="s">
        <v>133</v>
      </c>
      <c r="E281" s="9"/>
      <c r="F281" s="22" t="s">
        <v>135</v>
      </c>
      <c r="G281" s="9"/>
      <c r="H281" s="22"/>
      <c r="J281" s="22"/>
    </row>
    <row r="282" spans="1:10" x14ac:dyDescent="0.3">
      <c r="A282" s="9"/>
      <c r="B282" s="22" t="s">
        <v>76</v>
      </c>
      <c r="C282" s="9"/>
      <c r="D282" s="22" t="s">
        <v>76</v>
      </c>
      <c r="E282" s="9"/>
      <c r="F282" s="22" t="s">
        <v>76</v>
      </c>
      <c r="G282" s="9"/>
      <c r="H282" s="22"/>
      <c r="J282" s="22"/>
    </row>
    <row r="283" spans="1:10" x14ac:dyDescent="0.3">
      <c r="A283" s="10" t="s">
        <v>4</v>
      </c>
      <c r="B283" s="23">
        <v>45839</v>
      </c>
      <c r="D283" s="23">
        <v>45931</v>
      </c>
      <c r="F283" s="23">
        <v>46023</v>
      </c>
      <c r="H283" s="23"/>
      <c r="J283" s="23"/>
    </row>
    <row r="284" spans="1:10" x14ac:dyDescent="0.3">
      <c r="B284" s="25"/>
      <c r="D284" s="25"/>
      <c r="F284" s="25"/>
      <c r="H284" s="25"/>
      <c r="J284" s="25"/>
    </row>
    <row r="285" spans="1:10" x14ac:dyDescent="0.3">
      <c r="A285" s="35" t="s">
        <v>5</v>
      </c>
      <c r="B285" s="28">
        <v>547.25</v>
      </c>
      <c r="C285" s="5"/>
      <c r="D285" s="28">
        <v>454.12</v>
      </c>
      <c r="F285" s="28">
        <v>454.62</v>
      </c>
      <c r="G285" s="3"/>
      <c r="H285" s="28"/>
      <c r="J285" s="28"/>
    </row>
    <row r="286" spans="1:10" x14ac:dyDescent="0.3">
      <c r="A286" s="35" t="s">
        <v>6</v>
      </c>
      <c r="B286" s="29">
        <v>631.1</v>
      </c>
      <c r="C286" s="5"/>
      <c r="D286" s="29">
        <v>537.97</v>
      </c>
      <c r="F286" s="29">
        <v>538.6</v>
      </c>
      <c r="H286" s="29"/>
      <c r="J286" s="29"/>
    </row>
    <row r="287" spans="1:10" x14ac:dyDescent="0.3">
      <c r="A287" s="35" t="s">
        <v>99</v>
      </c>
      <c r="B287" s="29">
        <v>25.09</v>
      </c>
      <c r="C287" s="6"/>
      <c r="D287" s="29">
        <v>25.09</v>
      </c>
      <c r="F287" s="29">
        <v>25.93</v>
      </c>
      <c r="H287" s="29"/>
      <c r="J287" s="29"/>
    </row>
    <row r="288" spans="1:10" x14ac:dyDescent="0.3">
      <c r="A288" s="35" t="s">
        <v>100</v>
      </c>
      <c r="B288" s="29">
        <v>0</v>
      </c>
      <c r="C288" s="6"/>
      <c r="D288" s="29">
        <v>0</v>
      </c>
      <c r="F288" s="29">
        <v>0</v>
      </c>
      <c r="H288" s="29"/>
      <c r="J288" s="29"/>
    </row>
    <row r="289" spans="1:10" x14ac:dyDescent="0.3">
      <c r="A289" s="35" t="s">
        <v>102</v>
      </c>
      <c r="B289" s="29">
        <v>0.82</v>
      </c>
      <c r="C289" s="6"/>
      <c r="D289" s="29">
        <v>0.82</v>
      </c>
      <c r="F289" s="29">
        <v>0.82</v>
      </c>
      <c r="H289" s="29"/>
      <c r="J289" s="29"/>
    </row>
    <row r="290" spans="1:10" x14ac:dyDescent="0.3">
      <c r="A290" s="35" t="s">
        <v>124</v>
      </c>
      <c r="B290" s="29">
        <v>11.47</v>
      </c>
      <c r="C290" s="6"/>
      <c r="D290" s="29">
        <v>11.47</v>
      </c>
      <c r="F290" s="29">
        <v>12.33</v>
      </c>
      <c r="H290" s="29"/>
      <c r="J290" s="29"/>
    </row>
    <row r="291" spans="1:10" x14ac:dyDescent="0.3">
      <c r="A291" s="35" t="s">
        <v>125</v>
      </c>
      <c r="B291" s="29">
        <v>0</v>
      </c>
      <c r="C291" s="6"/>
      <c r="D291" s="29">
        <v>0</v>
      </c>
      <c r="F291" s="29">
        <v>0</v>
      </c>
      <c r="H291" s="29"/>
      <c r="J291" s="29"/>
    </row>
    <row r="292" spans="1:10" x14ac:dyDescent="0.3">
      <c r="A292" s="35" t="s">
        <v>126</v>
      </c>
      <c r="B292" s="29">
        <v>0</v>
      </c>
      <c r="C292" s="6"/>
      <c r="D292" s="29">
        <v>0</v>
      </c>
      <c r="F292" s="29">
        <v>0</v>
      </c>
      <c r="H292" s="29"/>
      <c r="J292" s="29"/>
    </row>
    <row r="293" spans="1:10" x14ac:dyDescent="0.3">
      <c r="A293" s="35" t="s">
        <v>9</v>
      </c>
      <c r="B293" s="29">
        <v>11.21</v>
      </c>
      <c r="C293" s="5"/>
      <c r="D293" s="29">
        <v>11.21</v>
      </c>
      <c r="F293" s="29">
        <v>12.07</v>
      </c>
      <c r="H293" s="29"/>
      <c r="J293" s="29"/>
    </row>
    <row r="294" spans="1:10" x14ac:dyDescent="0.3">
      <c r="A294" s="35" t="s">
        <v>10</v>
      </c>
      <c r="B294" s="29">
        <v>0</v>
      </c>
      <c r="C294" s="5"/>
      <c r="D294" s="29">
        <v>0</v>
      </c>
      <c r="F294" s="29">
        <v>0</v>
      </c>
      <c r="H294" s="29"/>
      <c r="J294" s="29"/>
    </row>
    <row r="295" spans="1:10" x14ac:dyDescent="0.3">
      <c r="A295" s="35" t="s">
        <v>14</v>
      </c>
      <c r="B295" s="29">
        <v>0</v>
      </c>
      <c r="C295" s="5"/>
      <c r="D295" s="29">
        <v>0</v>
      </c>
      <c r="F295" s="29">
        <v>0</v>
      </c>
      <c r="H295" s="29"/>
      <c r="J295" s="29"/>
    </row>
    <row r="296" spans="1:10" x14ac:dyDescent="0.3">
      <c r="A296" s="35" t="s">
        <v>101</v>
      </c>
      <c r="B296" s="30">
        <v>0.18676000000000001</v>
      </c>
      <c r="C296" s="6"/>
      <c r="D296" s="30">
        <v>1.6649000000000001E-2</v>
      </c>
      <c r="F296" s="30">
        <v>1.6649000000000001E-2</v>
      </c>
      <c r="H296" s="30"/>
      <c r="J296" s="30"/>
    </row>
    <row r="297" spans="1:10" x14ac:dyDescent="0.3">
      <c r="A297" s="35" t="s">
        <v>100</v>
      </c>
      <c r="B297" s="30">
        <v>0</v>
      </c>
      <c r="C297" s="5"/>
      <c r="D297" s="30">
        <v>0</v>
      </c>
      <c r="F297" s="30">
        <v>0</v>
      </c>
      <c r="H297" s="30"/>
      <c r="J297" s="30"/>
    </row>
    <row r="298" spans="1:10" x14ac:dyDescent="0.3">
      <c r="A298" s="35" t="s">
        <v>102</v>
      </c>
      <c r="B298" s="30">
        <v>0.18676000000000001</v>
      </c>
      <c r="D298" s="30">
        <v>1.6649000000000001E-2</v>
      </c>
      <c r="F298" s="30">
        <v>1.6649000000000001E-2</v>
      </c>
      <c r="H298" s="30"/>
      <c r="J298" s="30"/>
    </row>
    <row r="299" spans="1:10" x14ac:dyDescent="0.3">
      <c r="A299" s="35" t="s">
        <v>13</v>
      </c>
      <c r="B299" s="30">
        <v>0.18676000000000001</v>
      </c>
      <c r="C299" s="6"/>
      <c r="D299" s="30">
        <v>1.6649000000000001E-2</v>
      </c>
      <c r="F299" s="30">
        <v>1.6649000000000001E-2</v>
      </c>
      <c r="H299" s="30"/>
      <c r="J299" s="30"/>
    </row>
    <row r="300" spans="1:10" x14ac:dyDescent="0.3">
      <c r="A300" s="35" t="s">
        <v>10</v>
      </c>
      <c r="B300" s="30">
        <v>0</v>
      </c>
      <c r="C300" s="6"/>
      <c r="D300" s="30">
        <v>0</v>
      </c>
      <c r="F300" s="30">
        <v>0</v>
      </c>
      <c r="H300" s="30"/>
      <c r="J300" s="30"/>
    </row>
    <row r="301" spans="1:10" x14ac:dyDescent="0.3">
      <c r="A301" s="35" t="s">
        <v>14</v>
      </c>
      <c r="B301" s="30">
        <v>0.18676000000000001</v>
      </c>
      <c r="C301" s="6"/>
      <c r="D301" s="30">
        <v>1.6649000000000001E-2</v>
      </c>
      <c r="F301" s="30">
        <v>1.6649000000000001E-2</v>
      </c>
      <c r="H301" s="30"/>
      <c r="J301" s="30"/>
    </row>
    <row r="302" spans="1:10" x14ac:dyDescent="0.3">
      <c r="A302" s="35" t="s">
        <v>15</v>
      </c>
      <c r="B302" s="25">
        <v>4.3600000000000003</v>
      </c>
      <c r="C302" s="9"/>
      <c r="D302" s="25">
        <v>4.3600000000000003</v>
      </c>
      <c r="E302" s="9"/>
      <c r="F302" s="25">
        <v>4.45</v>
      </c>
      <c r="G302" s="9"/>
      <c r="H302" s="36"/>
      <c r="J302" s="25"/>
    </row>
    <row r="304" spans="1:10" x14ac:dyDescent="0.3">
      <c r="A304" s="9"/>
      <c r="B304" s="22"/>
      <c r="D304" s="22"/>
      <c r="F304" s="22"/>
      <c r="H304" s="22"/>
      <c r="J304" s="22"/>
    </row>
    <row r="305" spans="1:10" x14ac:dyDescent="0.3">
      <c r="A305" s="9"/>
      <c r="B305" s="22"/>
      <c r="D305" s="22"/>
      <c r="F305" s="22"/>
      <c r="H305" s="22"/>
      <c r="J305" s="22"/>
    </row>
    <row r="306" spans="1:10" x14ac:dyDescent="0.3">
      <c r="A306" s="10"/>
      <c r="B306" s="23"/>
      <c r="D306" s="23"/>
      <c r="F306" s="23"/>
      <c r="H306" s="23"/>
      <c r="J306" s="23"/>
    </row>
    <row r="307" spans="1:10" x14ac:dyDescent="0.3">
      <c r="B307" s="25"/>
      <c r="D307" s="25"/>
      <c r="F307" s="25"/>
    </row>
    <row r="308" spans="1:10" x14ac:dyDescent="0.3">
      <c r="A308" s="35"/>
      <c r="B308" s="28"/>
      <c r="D308" s="28"/>
      <c r="F308" s="28"/>
      <c r="H308" s="28"/>
      <c r="J308" s="28"/>
    </row>
    <row r="309" spans="1:10" x14ac:dyDescent="0.3">
      <c r="A309" s="35"/>
      <c r="B309" s="29"/>
      <c r="D309" s="29"/>
      <c r="F309" s="29"/>
      <c r="H309" s="29"/>
      <c r="J309" s="29"/>
    </row>
    <row r="310" spans="1:10" x14ac:dyDescent="0.3">
      <c r="A310" s="35"/>
      <c r="B310" s="29"/>
      <c r="D310" s="29"/>
      <c r="F310" s="29"/>
      <c r="H310" s="29"/>
      <c r="J310" s="29"/>
    </row>
    <row r="311" spans="1:10" x14ac:dyDescent="0.3">
      <c r="A311" s="35"/>
      <c r="B311" s="29"/>
      <c r="D311" s="29"/>
      <c r="F311" s="29"/>
      <c r="H311" s="29"/>
      <c r="J311" s="29"/>
    </row>
    <row r="312" spans="1:10" x14ac:dyDescent="0.3">
      <c r="A312" s="35"/>
      <c r="B312" s="29"/>
      <c r="D312" s="29"/>
      <c r="F312" s="29"/>
      <c r="H312" s="29"/>
      <c r="J312" s="29"/>
    </row>
    <row r="313" spans="1:10" x14ac:dyDescent="0.3">
      <c r="A313" s="35"/>
      <c r="B313" s="29"/>
      <c r="D313" s="29"/>
      <c r="F313" s="29"/>
      <c r="H313" s="29"/>
      <c r="J313" s="29"/>
    </row>
    <row r="314" spans="1:10" x14ac:dyDescent="0.3">
      <c r="A314" s="35"/>
      <c r="B314" s="30"/>
      <c r="D314" s="30"/>
      <c r="F314" s="30"/>
      <c r="H314" s="30"/>
      <c r="J314" s="30"/>
    </row>
    <row r="315" spans="1:10" x14ac:dyDescent="0.3">
      <c r="A315" s="35"/>
      <c r="B315" s="30"/>
      <c r="D315" s="30"/>
      <c r="F315" s="30"/>
      <c r="H315" s="30"/>
      <c r="J315" s="30"/>
    </row>
    <row r="316" spans="1:10" x14ac:dyDescent="0.3">
      <c r="A316" s="35"/>
      <c r="B316" s="30"/>
      <c r="D316" s="30"/>
      <c r="F316" s="30"/>
      <c r="H316" s="30"/>
      <c r="J316" s="30"/>
    </row>
    <row r="317" spans="1:10" x14ac:dyDescent="0.3">
      <c r="A317" s="35"/>
      <c r="B317" s="30"/>
      <c r="D317" s="30"/>
      <c r="F317" s="30"/>
      <c r="H317" s="30"/>
      <c r="J317" s="30"/>
    </row>
    <row r="318" spans="1:10" x14ac:dyDescent="0.3">
      <c r="A318" s="35"/>
      <c r="B318" s="30"/>
      <c r="D318" s="30"/>
      <c r="F318" s="30"/>
      <c r="H318" s="30"/>
      <c r="J318" s="30"/>
    </row>
    <row r="319" spans="1:10" x14ac:dyDescent="0.3">
      <c r="A319" s="35"/>
      <c r="B319" s="30"/>
      <c r="D319" s="30"/>
      <c r="F319" s="30"/>
      <c r="H319" s="30"/>
      <c r="J319" s="30"/>
    </row>
    <row r="320" spans="1:10" x14ac:dyDescent="0.3">
      <c r="A320" s="35"/>
      <c r="B320" s="25"/>
      <c r="D320" s="25"/>
      <c r="F320" s="25"/>
      <c r="H320" s="25"/>
      <c r="J320" s="25"/>
    </row>
    <row r="326" spans="1:1" x14ac:dyDescent="0.3">
      <c r="A326" s="2" t="s">
        <v>47</v>
      </c>
    </row>
    <row r="327" spans="1:1" x14ac:dyDescent="0.3">
      <c r="A327" s="1" t="s">
        <v>77</v>
      </c>
    </row>
    <row r="328" spans="1:1" x14ac:dyDescent="0.3">
      <c r="A328" s="25" t="s">
        <v>78</v>
      </c>
    </row>
  </sheetData>
  <phoneticPr fontId="4" type="noConversion"/>
  <printOptions horizontalCentered="1"/>
  <pageMargins left="0.5" right="0.5" top="0.5" bottom="0.5" header="0.5" footer="0.5"/>
  <pageSetup scale="90" orientation="portrait" r:id="rId1"/>
  <headerFooter alignWithMargins="0">
    <oddFooter>&amp;C&amp;1#&amp;"Calibri"&amp;12&amp;K008000Internal Use</oddFooter>
  </headerFooter>
  <rowBreaks count="3" manualBreakCount="3">
    <brk id="55" max="16383" man="1"/>
    <brk id="111" max="16383" man="1"/>
    <brk id="159" max="9" man="1"/>
  </rowBreaks>
  <customProperties>
    <customPr name="_pios_id" r:id="rId2"/>
  </customProperties>
</worksheet>
</file>

<file path=docMetadata/LabelInfo.xml><?xml version="1.0" encoding="utf-8"?>
<clbl:labelList xmlns:clbl="http://schemas.microsoft.com/office/2020/mipLabelMetadata">
  <clbl:label id="{019c027e-33b7-45fc-a572-8ffa5d09ec36}" enabled="1" method="Standard" siteId="{031a09bc-a2bf-44df-888e-4e09355b7a24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GS-P-TOU #1</vt:lpstr>
      <vt:lpstr>'MGS-P-TOU #1'!Print_Area</vt:lpstr>
    </vt:vector>
  </TitlesOfParts>
  <Company>Central Maine Power C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ate Bulletin - Rate MGS-P-TOU Revisions</dc:title>
  <dc:creator>Katherine Alexander</dc:creator>
  <cp:lastModifiedBy>GARAND, BRAD</cp:lastModifiedBy>
  <cp:lastPrinted>2014-08-28T12:51:40Z</cp:lastPrinted>
  <dcterms:created xsi:type="dcterms:W3CDTF">2000-04-03T19:31:39Z</dcterms:created>
  <dcterms:modified xsi:type="dcterms:W3CDTF">2025-11-18T13:4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  <property fmtid="{D5CDD505-2E9C-101B-9397-08002B2CF9AE}" pid="8" name="MSIP_Label_019c027e-33b7-45fc-a572-8ffa5d09ec36_Enabled">
    <vt:lpwstr>true</vt:lpwstr>
  </property>
  <property fmtid="{D5CDD505-2E9C-101B-9397-08002B2CF9AE}" pid="9" name="MSIP_Label_019c027e-33b7-45fc-a572-8ffa5d09ec36_SetDate">
    <vt:lpwstr>2023-12-20T17:28:50Z</vt:lpwstr>
  </property>
  <property fmtid="{D5CDD505-2E9C-101B-9397-08002B2CF9AE}" pid="10" name="MSIP_Label_019c027e-33b7-45fc-a572-8ffa5d09ec36_Method">
    <vt:lpwstr>Standard</vt:lpwstr>
  </property>
  <property fmtid="{D5CDD505-2E9C-101B-9397-08002B2CF9AE}" pid="11" name="MSIP_Label_019c027e-33b7-45fc-a572-8ffa5d09ec36_Name">
    <vt:lpwstr>Internal Use</vt:lpwstr>
  </property>
  <property fmtid="{D5CDD505-2E9C-101B-9397-08002B2CF9AE}" pid="12" name="MSIP_Label_019c027e-33b7-45fc-a572-8ffa5d09ec36_SiteId">
    <vt:lpwstr>031a09bc-a2bf-44df-888e-4e09355b7a24</vt:lpwstr>
  </property>
  <property fmtid="{D5CDD505-2E9C-101B-9397-08002B2CF9AE}" pid="13" name="MSIP_Label_019c027e-33b7-45fc-a572-8ffa5d09ec36_ActionId">
    <vt:lpwstr>fc8ddfc8-bf58-44d3-82cd-a2fb5fab3cb0</vt:lpwstr>
  </property>
  <property fmtid="{D5CDD505-2E9C-101B-9397-08002B2CF9AE}" pid="14" name="MSIP_Label_019c027e-33b7-45fc-a572-8ffa5d09ec36_ContentBits">
    <vt:lpwstr>2</vt:lpwstr>
  </property>
</Properties>
</file>